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omments2.xml" ContentType="application/vnd.openxmlformats-officedocument.spreadsheetml.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carb.sharepoint.com/sites/ECCD/CIHD/Staff_Only/Sim/Webpage/Updated Engine model sheets for webpage/2026/Updated/"/>
    </mc:Choice>
  </mc:AlternateContent>
  <xr:revisionPtr revIDLastSave="0" documentId="8_{376CDCBC-9B69-4ED3-A61B-3B3D75605667}" xr6:coauthVersionLast="47" xr6:coauthVersionMax="47" xr10:uidLastSave="{00000000-0000-0000-0000-000000000000}"/>
  <bookViews>
    <workbookView xWindow="-110" yWindow="-110" windowWidth="19420" windowHeight="10300" firstSheet="2" xr2:uid="{00000000-000D-0000-FFFF-FFFF00000000}"/>
  </bookViews>
  <sheets>
    <sheet name="General" sheetId="5" r:id="rId1"/>
    <sheet name="Models" sheetId="6" r:id="rId2"/>
    <sheet name="Lookups" sheetId="8" r:id="rId3"/>
    <sheet name="Errors" sheetId="7" state="hidden" r:id="rId4"/>
    <sheet name="Explanations" sheetId="10" r:id="rId5"/>
    <sheet name="Change Log" sheetId="11" state="hidden" r:id="rId6"/>
    <sheet name="Versions" sheetId="9" state="hidden" r:id="rId7"/>
  </sheets>
  <externalReferences>
    <externalReference r:id="rId8"/>
    <externalReference r:id="rId9"/>
  </externalReferences>
  <definedNames>
    <definedName name="DATA_NOTES" localSheetId="5">[1]Summary!$H$16:$H$25</definedName>
    <definedName name="DATA_NOTES">[2]Summary!$H$16:$H$16</definedName>
    <definedName name="ECS_NUM" localSheetId="3">ERRORS[ID]</definedName>
    <definedName name="ECS_NUM" localSheetId="4">ECS[ECS Num]</definedName>
    <definedName name="ECS_NUM">ECS[ECS Num]</definedName>
    <definedName name="LKUP_APP_TYPES" localSheetId="5">[1]Lookups!$B$8:$B$18</definedName>
    <definedName name="LKUP_APP_TYPES" localSheetId="6">Versions!#REF!</definedName>
    <definedName name="LKUP_APP_TYPES">[2]Lookups!$B$8:$B$18</definedName>
    <definedName name="LKUP_BLOCK_CONFIGS" localSheetId="4">Explanations!$B$8:$B$11</definedName>
    <definedName name="LKUP_BLOCK_CONFIGS">Lookups!$B$8:$B$23</definedName>
    <definedName name="LKUP_CARRYOVER_TYPES" localSheetId="5">[1]Lookups!$B$21:$B$24</definedName>
    <definedName name="LKUP_CARRYOVER_TYPES">[2]Lookups!$B$21:$B$24</definedName>
    <definedName name="LKUP_CAT_MATERIALS" localSheetId="5">[1]Lookups!$B$82:$B$105</definedName>
    <definedName name="LKUP_CAT_MATERIALS">[2]Lookups!$B$81:$B$90</definedName>
    <definedName name="LKUP_CRITERIA_COMPLIANCE" localSheetId="5">[1]Lookups!$B$108:$B$128</definedName>
    <definedName name="LKUP_CRITERIA_COMPLIANCE">[2]Lookups!$B$93:$B$113</definedName>
    <definedName name="LKUP_CRITERIA_UL" localSheetId="5">[1]Lookups!$B$131:$B$145</definedName>
    <definedName name="LKUP_CRITERIA_UL">[2]Lookups!$B$116:$B$130</definedName>
    <definedName name="LKUP_DF_VALIDATION_COMPLIANCE" localSheetId="5">[1]Lookups!$B$168:$B$170</definedName>
    <definedName name="LKUP_DF_VALIDATION_COMPLIANCE">[2]Lookups!$B$153:$B$155</definedName>
    <definedName name="LKUP_DISP_UNITS" localSheetId="4">Explanations!#REF!</definedName>
    <definedName name="LKUP_DISP_UNITS">Lookups!$B$26:$B$28</definedName>
    <definedName name="LKUP_DPF_TYPES" localSheetId="5">[1]Lookups!$B$77:$B$79</definedName>
    <definedName name="LKUP_DPF_TYPES">[2]Lookups!$B$76:$B$78</definedName>
    <definedName name="LKUP_EVAP_COMPLIANCE" localSheetId="5">[1]Lookups!$B$183:$B$185</definedName>
    <definedName name="LKUP_EVAP_COMPLIANCE">[2]Lookups!$B$168:$B$170</definedName>
    <definedName name="LKUP_EVAP_UL" localSheetId="5">[1]Lookups!$B$188</definedName>
    <definedName name="LKUP_EVAP_UL">[2]Lookups!$B$173</definedName>
    <definedName name="LKUP_FUEL_MODES" localSheetId="5">[1]Lookups!$B$224:$B$229</definedName>
    <definedName name="LKUP_FUEL_MODES">[2]Lookups!$B$209:$B$214</definedName>
    <definedName name="LKUP_FUELRATE_UNITS" localSheetId="4">Explanations!#REF!</definedName>
    <definedName name="LKUP_FUELRATE_UNITS">Lookups!$B$40:$B$45</definedName>
    <definedName name="LKUP_GHG_COMPLIANCE" localSheetId="5">[1]Lookups!$B$148:$B$159</definedName>
    <definedName name="LKUP_GHG_COMPLIANCE">[2]Lookups!$B$133:$B$144</definedName>
    <definedName name="LKUP_GHG_UL" localSheetId="5">[1]Lookups!$B$162:$B$165</definedName>
    <definedName name="LKUP_GHG_UL">[2]Lookups!$B$147:$B$150</definedName>
    <definedName name="LKUP_GHG_VEH_TYPES" localSheetId="5">[1]Lookups!$B$232:$B$234</definedName>
    <definedName name="LKUP_GHG_VEH_TYPES">Lookups!$B$48:$B$51</definedName>
    <definedName name="LKUP_MFR_SMALL_VOL" localSheetId="5">[1]Lookups!$B$33:$B$35</definedName>
    <definedName name="LKUP_MFR_SMALL_VOL">[2]Lookups!$B$33:$B$35</definedName>
    <definedName name="LKUP_NTE_COMPLIANCE" localSheetId="5">[1]Lookups!$B$173:$B$175</definedName>
    <definedName name="LKUP_NTE_COMPLIANCE">[2]Lookups!$B$158:$B$160</definedName>
    <definedName name="LKUP_OBD_COMPLIANCE" localSheetId="5">[1]Lookups!$B$67:$B$69</definedName>
    <definedName name="LKUP_OBD_COMPLIANCE">[2]Lookups!$B$66:$B$68</definedName>
    <definedName name="LKUP_OFCI_POW_CLASSES" localSheetId="5">[1]Lookups!$B$51:$B$64</definedName>
    <definedName name="LKUP_OFCI_POW_CLASSES">[2]Lookups!$B$51:$B$63</definedName>
    <definedName name="LKUP_ONRD_WT_CLASSES" localSheetId="5">[1]Lookups!$B$38:$B$42</definedName>
    <definedName name="LKUP_ONRD_WT_CLASSES">[2]Lookups!$B$38:$B$42</definedName>
    <definedName name="LKUP_OXCAT_TYPES" localSheetId="5">[1]Lookups!$B$72:$B$74</definedName>
    <definedName name="LKUP_OXCAT_TYPES">[2]Lookups!$B$71:$B$73</definedName>
    <definedName name="LKUP_POWER_UNITS" localSheetId="4">Explanations!#REF!</definedName>
    <definedName name="LKUP_POWER_UNITS">Lookups!$B$31:$B$32</definedName>
    <definedName name="LKUP_REFUEL_COMPLIANCE" localSheetId="5">[1]Lookups!$B$191:$B$193</definedName>
    <definedName name="LKUP_REFUEL_COMPLIANCE">[2]Lookups!$B$176:$B$178</definedName>
    <definedName name="LKUP_SMOKE_COMPLIANCE" localSheetId="5">[1]Lookups!$B$178:$B$180</definedName>
    <definedName name="LKUP_SMOKE_COMPLIANCE">[2]Lookups!$B$163:$B$165</definedName>
    <definedName name="LKUP_STAFF" localSheetId="5">[1]Lookups!$B$237:$B$248</definedName>
    <definedName name="LKUP_STAFF">[2]Lookups!$B$222:$B$233</definedName>
    <definedName name="LKUP_TASK_PRIORITIES" localSheetId="5">[1]Lookups!$B$27:$B$30</definedName>
    <definedName name="LKUP_TASK_PRIORITIES">[2]Lookups!$B$27:$B$30</definedName>
    <definedName name="LKUP_TEST_CYCLES" localSheetId="5">[1]Lookups!$B$196:$B$213</definedName>
    <definedName name="LKUP_TEST_CYCLES">[2]Lookups!$B$181:$B$198</definedName>
    <definedName name="LKUP_TEST_MODES" localSheetId="5">[1]Lookups!$B$216:$B$221</definedName>
    <definedName name="LKUP_TEST_MODES">[2]Lookups!$B$201:$B$206</definedName>
    <definedName name="LKUP_TORQUE_UNITS" localSheetId="4">Explanations!#REF!</definedName>
    <definedName name="LKUP_TORQUE_UNITS">Lookups!$B$35:$B$37</definedName>
    <definedName name="LKUP_UB_USAGES" localSheetId="5">[1]Lookups!$B$45:$B$48</definedName>
    <definedName name="LKUP_UB_USAGES">[2]Lookups!$B$45:$B$48</definedName>
    <definedName name="_xlnm.Print_Titles" localSheetId="1">Models!$1: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5" i="7" l="1" a="1"/>
  <c r="E65" i="7" s="1"/>
  <c r="E66" i="7" a="1"/>
  <c r="E66" i="7" s="1"/>
  <c r="C12" i="5"/>
  <c r="E67" i="7" a="1"/>
  <c r="E67" i="7" s="1"/>
  <c r="B2" i="11"/>
  <c r="B2" i="10"/>
  <c r="B2" i="7"/>
  <c r="B2" i="8"/>
  <c r="C13" i="5" l="1"/>
  <c r="E23" i="7" s="1"/>
  <c r="E21" i="7"/>
  <c r="C10" i="5"/>
  <c r="E17" i="7" s="1"/>
  <c r="C11" i="5"/>
  <c r="E19" i="7" s="1"/>
  <c r="B3" i="11"/>
  <c r="E26" i="7" l="1"/>
  <c r="E32" i="7"/>
  <c r="B3" i="10" l="1"/>
  <c r="E35" i="7" a="1"/>
  <c r="E35" i="7" s="1"/>
  <c r="E37" i="7"/>
  <c r="B3" i="9"/>
  <c r="C8" i="9" s="1"/>
  <c r="B8" i="9" l="1"/>
  <c r="E61" i="7" l="1" a="1"/>
  <c r="E61" i="7" s="1"/>
  <c r="E57" i="7" a="1"/>
  <c r="E57" i="7" s="1"/>
  <c r="E54" i="7" a="1"/>
  <c r="E54" i="7" s="1"/>
  <c r="E50" i="7" a="1"/>
  <c r="E50" i="7" s="1"/>
  <c r="E46" i="7" a="1"/>
  <c r="E46" i="7" s="1"/>
  <c r="E42" i="7" a="1"/>
  <c r="E42" i="7" s="1"/>
  <c r="E38" i="7" a="1"/>
  <c r="E38" i="7" s="1"/>
  <c r="E62" i="7" a="1"/>
  <c r="E62" i="7" s="1"/>
  <c r="E58" i="7" a="1"/>
  <c r="E58" i="7" s="1"/>
  <c r="E55" i="7" a="1"/>
  <c r="E55" i="7" s="1"/>
  <c r="E28" i="7" a="1"/>
  <c r="E28" i="7" s="1"/>
  <c r="E39" i="7" a="1"/>
  <c r="E39" i="7" s="1"/>
  <c r="E64" i="7"/>
  <c r="E63" i="7" a="1"/>
  <c r="E63" i="7" s="1"/>
  <c r="E60" i="7"/>
  <c r="E59" i="7" a="1"/>
  <c r="E59" i="7" s="1"/>
  <c r="E56" i="7"/>
  <c r="E53" i="7"/>
  <c r="E52" i="7" a="1"/>
  <c r="E52" i="7" s="1"/>
  <c r="E49" i="7"/>
  <c r="E48" i="7" a="1"/>
  <c r="E48" i="7" s="1"/>
  <c r="E45" i="7"/>
  <c r="E44" i="7" a="1"/>
  <c r="E44" i="7" s="1"/>
  <c r="E41" i="7"/>
  <c r="E40" i="7" a="1"/>
  <c r="E40" i="7" s="1"/>
  <c r="E36" i="7"/>
  <c r="E34" i="7"/>
  <c r="E33" i="7"/>
  <c r="E31" i="7"/>
  <c r="E68" i="7"/>
  <c r="B3" i="8"/>
  <c r="B3" i="7"/>
  <c r="E51" i="7" a="1"/>
  <c r="E51" i="7" s="1"/>
  <c r="E47" i="7" a="1"/>
  <c r="E47" i="7" s="1"/>
  <c r="E43" i="7" a="1"/>
  <c r="E43" i="7" s="1"/>
  <c r="E24" i="7"/>
  <c r="E29" i="7"/>
  <c r="E27" i="7"/>
  <c r="E25" i="7"/>
  <c r="E30" i="7"/>
  <c r="E9" i="7" l="1"/>
  <c r="E11" i="7"/>
  <c r="E12" i="7"/>
  <c r="E10" i="7"/>
  <c r="B4" i="6"/>
  <c r="E13" i="7"/>
  <c r="E15" i="7"/>
  <c r="E20" i="7"/>
  <c r="E22" i="7"/>
  <c r="E18" i="7"/>
  <c r="E16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E8" authorId="0" shapeId="0" xr:uid="{F9B3A22D-30A9-4814-9287-3633F755AB76}">
      <text>
        <r>
          <rPr>
            <b/>
            <sz val="9"/>
            <color indexed="81"/>
            <rFont val="Tahoma"/>
            <family val="2"/>
          </rPr>
          <t>ECS Num:</t>
        </r>
        <r>
          <rPr>
            <sz val="9"/>
            <color indexed="81"/>
            <rFont val="Tahoma"/>
            <family val="2"/>
          </rPr>
          <t xml:space="preserve">
Integer that identifies a specific combination of emission control components of unique physical characteristics, component quantity or arrangement, or part number applicability.
At least one ECS must be present in each engine family.</t>
        </r>
      </text>
    </comment>
    <comment ref="F8" authorId="0" shapeId="0" xr:uid="{601975CF-2C0D-431C-A037-510FEDAB39F9}">
      <text>
        <r>
          <rPr>
            <b/>
            <sz val="9"/>
            <color indexed="81"/>
            <rFont val="Tahoma"/>
            <family val="2"/>
          </rPr>
          <t>Emission Control System (ECS) Components:</t>
        </r>
        <r>
          <rPr>
            <sz val="9"/>
            <color indexed="81"/>
            <rFont val="Tahoma"/>
            <family val="2"/>
          </rPr>
          <t xml:space="preserve">
List of names and abbreviations of the components in the specified emission control system, delimited with commas.  Each component should be identified by name followed by an abbreviation in parantheses.</t>
        </r>
      </text>
    </comment>
    <comment ref="C9" authorId="0" shapeId="0" xr:uid="{F1FFE633-97EA-4C31-A983-7546CD35B78D}">
      <text>
        <r>
          <rPr>
            <b/>
            <sz val="9"/>
            <color indexed="81"/>
            <rFont val="Tahoma"/>
            <family val="2"/>
          </rPr>
          <t>Family Name:</t>
        </r>
        <r>
          <rPr>
            <sz val="9"/>
            <color indexed="81"/>
            <rFont val="Tahoma"/>
            <family val="2"/>
          </rPr>
          <t xml:space="preserve">
Name of the engine family.
Must be a valid EPA engine family name.
Required for all applications.</t>
        </r>
      </text>
    </comment>
    <comment ref="C17" authorId="0" shapeId="0" xr:uid="{869F0463-EE6B-4032-83FD-DC8FE6803830}">
      <text>
        <r>
          <rPr>
            <b/>
            <sz val="9"/>
            <color indexed="81"/>
            <rFont val="Tahoma"/>
            <family val="2"/>
          </rPr>
          <t>Executive Order Number:</t>
        </r>
        <r>
          <rPr>
            <sz val="9"/>
            <color indexed="81"/>
            <rFont val="Tahoma"/>
            <family val="2"/>
          </rPr>
          <t xml:space="preserve">
EO number reserved for this application.
Must be a valid EO number.
Required for all applications.
ENTERED BY CARB STAFF</t>
        </r>
      </text>
    </comment>
    <comment ref="C18" authorId="0" shapeId="0" xr:uid="{6F0BEA9E-3A71-42A7-8C35-9C9CD01CFC05}">
      <text>
        <r>
          <rPr>
            <b/>
            <sz val="9"/>
            <color indexed="81"/>
            <rFont val="Tahoma"/>
            <family val="2"/>
          </rPr>
          <t>Date Applicable:</t>
        </r>
        <r>
          <rPr>
            <sz val="9"/>
            <color indexed="81"/>
            <rFont val="Tahoma"/>
            <family val="2"/>
          </rPr>
          <t xml:space="preserve">
Date that the information in this template becomes applicable.
Required for all applications.
ENTERED BY CARB STAFF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vans, Zachary@ARB</author>
  </authors>
  <commentList>
    <comment ref="B7" authorId="0" shapeId="0" xr:uid="{C1FD9C72-9D36-40FB-ACBF-08B459CA2976}">
      <text>
        <r>
          <rPr>
            <b/>
            <sz val="9"/>
            <color indexed="81"/>
            <rFont val="Tahoma"/>
            <family val="2"/>
          </rPr>
          <t>Model:</t>
        </r>
        <r>
          <rPr>
            <sz val="9"/>
            <color indexed="81"/>
            <rFont val="Tahoma"/>
            <family val="2"/>
          </rPr>
          <t xml:space="preserve">
Model name of the engine model.
Required for all models.</t>
        </r>
      </text>
    </comment>
    <comment ref="C7" authorId="0" shapeId="0" xr:uid="{D8A3B6BC-75EA-4196-9C08-B3F1A7822410}">
      <text>
        <r>
          <rPr>
            <b/>
            <sz val="9"/>
            <color indexed="81"/>
            <rFont val="Tahoma"/>
            <family val="2"/>
          </rPr>
          <t>Code:</t>
        </r>
        <r>
          <rPr>
            <sz val="9"/>
            <color indexed="81"/>
            <rFont val="Tahoma"/>
            <family val="2"/>
          </rPr>
          <t xml:space="preserve">
Engine code of the engine model.
Required for all models.</t>
        </r>
      </text>
    </comment>
    <comment ref="D7" authorId="0" shapeId="0" xr:uid="{A073AE67-8A0E-4738-B5F3-86361C5211DA}">
      <text>
        <r>
          <rPr>
            <b/>
            <sz val="9"/>
            <color indexed="81"/>
            <rFont val="Tahoma"/>
            <family val="2"/>
          </rPr>
          <t>Trim:</t>
        </r>
        <r>
          <rPr>
            <sz val="9"/>
            <color indexed="81"/>
            <rFont val="Tahoma"/>
            <family val="2"/>
          </rPr>
          <t xml:space="preserve">
Model trmi of the engine model.  This is an additional identifier which allows nearly identical models to be distinguished.
Required only when two or more models have an identical Model+Code combination.  Otherwise, it is optional.</t>
        </r>
      </text>
    </comment>
    <comment ref="E7" authorId="0" shapeId="0" xr:uid="{06842B08-689E-4836-B28A-7AF9353A36CC}">
      <text>
        <r>
          <rPr>
            <b/>
            <sz val="9"/>
            <color indexed="81"/>
            <rFont val="Tahoma"/>
            <family val="2"/>
          </rPr>
          <t>Block Config:</t>
        </r>
        <r>
          <rPr>
            <sz val="9"/>
            <color indexed="81"/>
            <rFont val="Tahoma"/>
            <family val="2"/>
          </rPr>
          <t xml:space="preserve">
Engine block configuration of the engine model.</t>
        </r>
      </text>
    </comment>
    <comment ref="F7" authorId="0" shapeId="0" xr:uid="{4B4FC13D-3D40-4BA7-80D5-EE5584EEC48C}">
      <text>
        <r>
          <rPr>
            <b/>
            <sz val="9"/>
            <color indexed="81"/>
            <rFont val="Tahoma"/>
            <family val="2"/>
          </rPr>
          <t>Displacement:</t>
        </r>
        <r>
          <rPr>
            <sz val="9"/>
            <color indexed="81"/>
            <rFont val="Tahoma"/>
            <family val="2"/>
          </rPr>
          <t xml:space="preserve">
Engine displacement of the engine model.
Must be expressed in the specified units.</t>
        </r>
      </text>
    </comment>
    <comment ref="G7" authorId="0" shapeId="0" xr:uid="{0CE09E5C-5706-4DF5-A00B-3FF81931D0B8}">
      <text>
        <r>
          <rPr>
            <b/>
            <sz val="9"/>
            <color indexed="81"/>
            <rFont val="Tahoma"/>
            <family val="2"/>
          </rPr>
          <t>Power:</t>
        </r>
        <r>
          <rPr>
            <sz val="9"/>
            <color indexed="81"/>
            <rFont val="Tahoma"/>
            <family val="2"/>
          </rPr>
          <t xml:space="preserve">
Peak engine power expressed in the specified power units.</t>
        </r>
      </text>
    </comment>
    <comment ref="H7" authorId="0" shapeId="0" xr:uid="{BD65632F-83BA-4374-8F1A-E53EA5DEB928}">
      <text>
        <r>
          <rPr>
            <b/>
            <sz val="9"/>
            <color indexed="81"/>
            <rFont val="Tahoma"/>
            <family val="2"/>
          </rPr>
          <t>Peak Power Speed:</t>
        </r>
        <r>
          <rPr>
            <sz val="9"/>
            <color indexed="81"/>
            <rFont val="Tahoma"/>
            <family val="2"/>
          </rPr>
          <t xml:space="preserve">
Engine speed at peak power expressed in the specified speed units.</t>
        </r>
      </text>
    </comment>
    <comment ref="I7" authorId="0" shapeId="0" xr:uid="{3DD33867-5D1F-4A2C-B3DD-16CAC46F04BF}">
      <text>
        <r>
          <rPr>
            <b/>
            <sz val="9"/>
            <color indexed="81"/>
            <rFont val="Tahoma"/>
            <family val="2"/>
          </rPr>
          <t>Peak Power Fueling Rate:</t>
        </r>
        <r>
          <rPr>
            <sz val="9"/>
            <color indexed="81"/>
            <rFont val="Tahoma"/>
            <family val="2"/>
          </rPr>
          <t xml:space="preserve">
Fueling rate at peak power expressed in specified fueling rate units.</t>
        </r>
      </text>
    </comment>
    <comment ref="J7" authorId="0" shapeId="0" xr:uid="{DF6B86E4-7D9D-45D7-88FD-162BEB3A2244}">
      <text>
        <r>
          <rPr>
            <b/>
            <sz val="9"/>
            <color indexed="81"/>
            <rFont val="Tahoma"/>
            <family val="2"/>
          </rPr>
          <t>Peak Torque:</t>
        </r>
        <r>
          <rPr>
            <sz val="9"/>
            <color indexed="81"/>
            <rFont val="Tahoma"/>
            <family val="2"/>
          </rPr>
          <t xml:space="preserve">
Engine torque at peak torque expressed in the specified torque units.</t>
        </r>
      </text>
    </comment>
    <comment ref="K7" authorId="0" shapeId="0" xr:uid="{C6B87AC4-4325-404C-9312-D65861354EF0}">
      <text>
        <r>
          <rPr>
            <b/>
            <sz val="9"/>
            <color indexed="81"/>
            <rFont val="Tahoma"/>
            <family val="2"/>
          </rPr>
          <t>Peak Torque Speed:</t>
        </r>
        <r>
          <rPr>
            <sz val="9"/>
            <color indexed="81"/>
            <rFont val="Tahoma"/>
            <family val="2"/>
          </rPr>
          <t xml:space="preserve">
Engine speed at peak torque expressed in the specified speed units.</t>
        </r>
      </text>
    </comment>
    <comment ref="L7" authorId="0" shapeId="0" xr:uid="{3CAB288C-224F-4581-9CE6-A2917D63E39B}">
      <text>
        <r>
          <rPr>
            <b/>
            <sz val="9"/>
            <color indexed="81"/>
            <rFont val="Tahoma"/>
            <family val="2"/>
          </rPr>
          <t>Peak Torque Fueling Rate:</t>
        </r>
        <r>
          <rPr>
            <sz val="9"/>
            <color indexed="81"/>
            <rFont val="Tahoma"/>
            <family val="2"/>
          </rPr>
          <t xml:space="preserve">
Fueling rate at peak torque expressed in the specified fueling rate units.</t>
        </r>
      </text>
    </comment>
    <comment ref="M7" authorId="0" shapeId="0" xr:uid="{C26F085E-8929-41E7-A360-A96A1E34EE2D}">
      <text>
        <r>
          <rPr>
            <b/>
            <sz val="9"/>
            <color indexed="81"/>
            <rFont val="Tahoma"/>
            <family val="2"/>
          </rPr>
          <t>ECS Num:</t>
        </r>
        <r>
          <rPr>
            <sz val="9"/>
            <color indexed="81"/>
            <rFont val="Tahoma"/>
            <family val="2"/>
          </rPr>
          <t xml:space="preserve">
Identifies which ECS configuration is installed in the engine model.  Must use the available ECS Num values described in this template.</t>
        </r>
      </text>
    </comment>
    <comment ref="N7" authorId="0" shapeId="0" xr:uid="{16EB85C0-F2CB-4193-85F0-AA2DFDEFD7D5}">
      <text>
        <r>
          <rPr>
            <b/>
            <sz val="9"/>
            <color indexed="81"/>
            <rFont val="Tahoma"/>
            <family val="2"/>
          </rPr>
          <t>GHG:</t>
        </r>
        <r>
          <rPr>
            <sz val="9"/>
            <color indexed="81"/>
            <rFont val="Tahoma"/>
            <family val="2"/>
          </rPr>
          <t xml:space="preserve">
The intended GHG vehicle type for the engine model.
Required only for on-road engines</t>
        </r>
      </text>
    </comment>
    <comment ref="O7" authorId="0" shapeId="0" xr:uid="{72DEFBF7-A80F-4A85-B2DD-3A1C8819343E}">
      <text>
        <r>
          <rPr>
            <b/>
            <sz val="9"/>
            <color indexed="81"/>
            <rFont val="Tahoma"/>
            <family val="2"/>
          </rPr>
          <t>Notes:</t>
        </r>
        <r>
          <rPr>
            <sz val="9"/>
            <color indexed="81"/>
            <rFont val="Tahoma"/>
            <family val="2"/>
          </rPr>
          <t xml:space="preserve">
Comments for unusual situations.</t>
        </r>
      </text>
    </comment>
    <comment ref="F9" authorId="0" shapeId="0" xr:uid="{1AAC2B0C-E91D-4B6C-AE63-04C3F35636B6}">
      <text>
        <r>
          <rPr>
            <b/>
            <sz val="9"/>
            <color indexed="81"/>
            <rFont val="Tahoma"/>
            <family val="2"/>
          </rPr>
          <t>Displacement Units:</t>
        </r>
        <r>
          <rPr>
            <sz val="9"/>
            <color indexed="81"/>
            <rFont val="Tahoma"/>
            <family val="2"/>
          </rPr>
          <t xml:space="preserve">
Units in which engine displacement is expressed.</t>
        </r>
      </text>
    </comment>
    <comment ref="G9" authorId="0" shapeId="0" xr:uid="{43B4E404-6C13-45FF-9E52-513D44355AFD}">
      <text>
        <r>
          <rPr>
            <b/>
            <sz val="9"/>
            <color indexed="81"/>
            <rFont val="Tahoma"/>
            <family val="2"/>
          </rPr>
          <t>Power Units:</t>
        </r>
        <r>
          <rPr>
            <sz val="9"/>
            <color indexed="81"/>
            <rFont val="Tahoma"/>
            <family val="2"/>
          </rPr>
          <t xml:space="preserve">
Units in which engine power is expressed.</t>
        </r>
      </text>
    </comment>
    <comment ref="H9" authorId="0" shapeId="0" xr:uid="{9933ACB3-4926-4680-AA35-94DFE270CA35}">
      <text>
        <r>
          <rPr>
            <b/>
            <sz val="9"/>
            <color indexed="81"/>
            <rFont val="Tahoma"/>
            <family val="2"/>
          </rPr>
          <t>Power Engine Speed Units:</t>
        </r>
        <r>
          <rPr>
            <sz val="9"/>
            <color indexed="81"/>
            <rFont val="Tahoma"/>
            <family val="2"/>
          </rPr>
          <t xml:space="preserve">
Units in which the engine speed at peak power is expressed.  
Must be rpm (rotations per minute).</t>
        </r>
      </text>
    </comment>
    <comment ref="I9" authorId="0" shapeId="0" xr:uid="{9544ACA9-7EB7-437F-BD77-D1801A09F628}">
      <text>
        <r>
          <rPr>
            <b/>
            <sz val="9"/>
            <color indexed="81"/>
            <rFont val="Tahoma"/>
            <family val="2"/>
          </rPr>
          <t>Power Fueling Rate Units:</t>
        </r>
        <r>
          <rPr>
            <sz val="9"/>
            <color indexed="81"/>
            <rFont val="Tahoma"/>
            <family val="2"/>
          </rPr>
          <t xml:space="preserve">
Units in which the fueling rate at peak peak is expressed.</t>
        </r>
      </text>
    </comment>
    <comment ref="J9" authorId="0" shapeId="0" xr:uid="{9925803F-F0D3-442B-A6A1-0992EB6281F2}">
      <text>
        <r>
          <rPr>
            <b/>
            <sz val="9"/>
            <color indexed="81"/>
            <rFont val="Tahoma"/>
            <family val="2"/>
          </rPr>
          <t>Torque Units:</t>
        </r>
        <r>
          <rPr>
            <sz val="9"/>
            <color indexed="81"/>
            <rFont val="Tahoma"/>
            <family val="2"/>
          </rPr>
          <t xml:space="preserve">
Units in which engine torque is expressed</t>
        </r>
      </text>
    </comment>
    <comment ref="K9" authorId="0" shapeId="0" xr:uid="{7739D73C-9A13-4D01-9F50-247000DA0BBB}">
      <text>
        <r>
          <rPr>
            <b/>
            <sz val="9"/>
            <color indexed="81"/>
            <rFont val="Tahoma"/>
            <family val="2"/>
          </rPr>
          <t>Torque Engine Speed Units:</t>
        </r>
        <r>
          <rPr>
            <sz val="9"/>
            <color indexed="81"/>
            <rFont val="Tahoma"/>
            <family val="2"/>
          </rPr>
          <t xml:space="preserve">
Units in which the engine speed at peak torque is expressed.
Must be rpm (rotations per minute).</t>
        </r>
      </text>
    </comment>
    <comment ref="L9" authorId="0" shapeId="0" xr:uid="{B4DDD899-8736-484D-96FE-CD784A5D7E86}">
      <text>
        <r>
          <rPr>
            <b/>
            <sz val="9"/>
            <color indexed="81"/>
            <rFont val="Tahoma"/>
            <family val="2"/>
          </rPr>
          <t>Torque Fueling Rate Units:</t>
        </r>
        <r>
          <rPr>
            <sz val="9"/>
            <color indexed="81"/>
            <rFont val="Tahoma"/>
            <family val="2"/>
          </rPr>
          <t xml:space="preserve">
Units in which the fueling rate at peak torque is expressed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1" uniqueCount="279">
  <si>
    <t>CIHD Certification Engine Models Summary Template</t>
  </si>
  <si>
    <t>ver 1.017 (February 25, 2026)</t>
  </si>
  <si>
    <t>GENERAL INFORMATION</t>
  </si>
  <si>
    <t>FAMILY INFORMATION</t>
  </si>
  <si>
    <t>EMISSION CONTROL SYSTEMS</t>
  </si>
  <si>
    <t>parameter</t>
  </si>
  <si>
    <t>value</t>
  </si>
  <si>
    <t>ECS Num</t>
  </si>
  <si>
    <t>Emission Control System (ECS) Components</t>
  </si>
  <si>
    <t>Family Name</t>
  </si>
  <si>
    <t>(EXAMPLE) Electronic Direct Injection (DDI), Electronic Control Module (ECM), Turbocharger (TC), Charge Air Cooler (CAC), Selective Catalytic Reduction - Urea (SCR-U), Ammonia Oxidation Catalyst (AMOX), Exhaust Gas Recirculation (EGR)</t>
  </si>
  <si>
    <t>Min Power (hp)</t>
  </si>
  <si>
    <t>Max Power (hp)</t>
  </si>
  <si>
    <t>Min Power (kW)</t>
  </si>
  <si>
    <t>Max Power (kW)</t>
  </si>
  <si>
    <t>CARB REVIEW INFORMATION</t>
  </si>
  <si>
    <t>EO Number</t>
  </si>
  <si>
    <t>FOR CARB STAFF</t>
  </si>
  <si>
    <t>Date Applicable</t>
  </si>
  <si>
    <t>ATTACHMENT:  ENGINE MODELS</t>
  </si>
  <si>
    <t>Peak Power</t>
  </si>
  <si>
    <t>Peak Torque</t>
  </si>
  <si>
    <t>Model</t>
  </si>
  <si>
    <t>Code</t>
  </si>
  <si>
    <t>Trim</t>
  </si>
  <si>
    <t>Config</t>
  </si>
  <si>
    <t>Displacement</t>
  </si>
  <si>
    <t>Power</t>
  </si>
  <si>
    <t>Speed</t>
  </si>
  <si>
    <t>Fueling</t>
  </si>
  <si>
    <t>Torque</t>
  </si>
  <si>
    <t>GHG</t>
  </si>
  <si>
    <t>Notes</t>
  </si>
  <si>
    <t>Peak Power - Speed (rpm)</t>
  </si>
  <si>
    <t>Peak Power - Fueling</t>
  </si>
  <si>
    <t>Peak Torque - Speed (rpm)</t>
  </si>
  <si>
    <t>Peak Torque - Fueling</t>
  </si>
  <si>
    <t>-</t>
  </si>
  <si>
    <t>rpm</t>
  </si>
  <si>
    <t>LOOKUP TABLES</t>
  </si>
  <si>
    <t>Block Configurations</t>
  </si>
  <si>
    <t>I1</t>
  </si>
  <si>
    <t>In-line 1 cylinder</t>
  </si>
  <si>
    <t>I2</t>
  </si>
  <si>
    <t>In-line 2 cylinder</t>
  </si>
  <si>
    <t>I3</t>
  </si>
  <si>
    <t>In-line 3 cylinder</t>
  </si>
  <si>
    <t>I4</t>
  </si>
  <si>
    <t>In-line 4 cylinder</t>
  </si>
  <si>
    <t>I5</t>
  </si>
  <si>
    <t>In-line 5 cylinder</t>
  </si>
  <si>
    <t>I6</t>
  </si>
  <si>
    <t>In-line 6 cylinder</t>
  </si>
  <si>
    <t>I7</t>
  </si>
  <si>
    <t>In-line 7 cylinder</t>
  </si>
  <si>
    <t>V6</t>
  </si>
  <si>
    <t>V-shaped 6 cylinder</t>
  </si>
  <si>
    <t>V8</t>
  </si>
  <si>
    <t>V-shaped 8 cylinder</t>
  </si>
  <si>
    <t>V10</t>
  </si>
  <si>
    <t>V-shaped 10 cylinder</t>
  </si>
  <si>
    <t>V12</t>
  </si>
  <si>
    <t>V-shaped 12 cylinder</t>
  </si>
  <si>
    <t>V16</t>
  </si>
  <si>
    <t>V-shaped 16 cylinder</t>
  </si>
  <si>
    <t>V18</t>
  </si>
  <si>
    <t>V-shaped 18 cylinder</t>
  </si>
  <si>
    <t>V20</t>
  </si>
  <si>
    <t>V-shaped 20 cylinder</t>
  </si>
  <si>
    <t>L4</t>
  </si>
  <si>
    <t>L-shaped 4 cylinder</t>
  </si>
  <si>
    <t>L6</t>
  </si>
  <si>
    <t>L-shaped 6 cylinder</t>
  </si>
  <si>
    <t>Displacement Units</t>
  </si>
  <si>
    <t>L</t>
  </si>
  <si>
    <t>liters</t>
  </si>
  <si>
    <t>cin</t>
  </si>
  <si>
    <t>cubic inches</t>
  </si>
  <si>
    <t>cc</t>
  </si>
  <si>
    <t>cubic centimeters</t>
  </si>
  <si>
    <t>Power Units</t>
  </si>
  <si>
    <t>hp</t>
  </si>
  <si>
    <t>horsepower</t>
  </si>
  <si>
    <t>kW</t>
  </si>
  <si>
    <t>kilowatt</t>
  </si>
  <si>
    <t>Torque Units</t>
  </si>
  <si>
    <t>lb-ft</t>
  </si>
  <si>
    <t>pound-foot</t>
  </si>
  <si>
    <t>N-m</t>
  </si>
  <si>
    <t>Newton-meter</t>
  </si>
  <si>
    <t>unitless</t>
  </si>
  <si>
    <t>Fueling Rate Units</t>
  </si>
  <si>
    <t>SCFH</t>
  </si>
  <si>
    <t>standard cubic feet per hour</t>
  </si>
  <si>
    <t>mm3/stroke</t>
  </si>
  <si>
    <t>cubic millimeters per stroke</t>
  </si>
  <si>
    <t>lb/hr</t>
  </si>
  <si>
    <t>pounds per hour</t>
  </si>
  <si>
    <t>kg/hr</t>
  </si>
  <si>
    <t>kilogram per hour</t>
  </si>
  <si>
    <t>gal/hr</t>
  </si>
  <si>
    <t>gallon per hour</t>
  </si>
  <si>
    <t>GHG Vehicle Types</t>
  </si>
  <si>
    <t>Vocational</t>
  </si>
  <si>
    <t>Vocational and vocational tractors</t>
  </si>
  <si>
    <t>Tractor</t>
  </si>
  <si>
    <t>Tractors</t>
  </si>
  <si>
    <t>Both</t>
  </si>
  <si>
    <t>Vocational and tractor vehicles</t>
  </si>
  <si>
    <t>N/A</t>
  </si>
  <si>
    <t>Not applicable</t>
  </si>
  <si>
    <t>ERRORS</t>
  </si>
  <si>
    <t>ERRORS BEING MONITORED</t>
  </si>
  <si>
    <t>ID</t>
  </si>
  <si>
    <t>Worksheet</t>
  </si>
  <si>
    <t>Description</t>
  </si>
  <si>
    <t>Present</t>
  </si>
  <si>
    <t>Family_Missing</t>
  </si>
  <si>
    <t>General</t>
  </si>
  <si>
    <t>Family Name is missing</t>
  </si>
  <si>
    <t>Family_InvalidLength</t>
  </si>
  <si>
    <t>Family Name is the wrong length</t>
  </si>
  <si>
    <t>Family_InvalidYearCode</t>
  </si>
  <si>
    <t>Family Name includes a disallowed year code</t>
  </si>
  <si>
    <t>Family_InvalidMfrCode</t>
  </si>
  <si>
    <t>Family Name includes an invalid manufacturer EPA code</t>
  </si>
  <si>
    <t>Family_InvalidSectorCode</t>
  </si>
  <si>
    <t>Family Name includes an invalid sector code</t>
  </si>
  <si>
    <t>Family_InvalidDisplacement</t>
  </si>
  <si>
    <t>Family Name includes an invalid engine displacement</t>
  </si>
  <si>
    <t>Family_InvalidSuffix</t>
  </si>
  <si>
    <t>Family Name includes invalid characters in positions 10-12</t>
  </si>
  <si>
    <t>Family_MinPower_hp_Missing</t>
  </si>
  <si>
    <t>Min Power (hp) is missing</t>
  </si>
  <si>
    <t>Family_MinPower_hp_Mismatched</t>
  </si>
  <si>
    <t>Min Power (hp) does not match the minimum model power in units of horsepower (hp)</t>
  </si>
  <si>
    <t>Family_MaxPower_hp_Missing</t>
  </si>
  <si>
    <t>Max Power (hp) is missing</t>
  </si>
  <si>
    <t>Family_MaxPower_hp_Mismatched</t>
  </si>
  <si>
    <t>Max Power (hp) does not match the minimum model power in units of horsepower (hp)</t>
  </si>
  <si>
    <t>Family_MinPower_kW_Missing</t>
  </si>
  <si>
    <t>Min Power (kW) is missing</t>
  </si>
  <si>
    <t>Family_MinPower_kW_Mismatched</t>
  </si>
  <si>
    <t>Min Power (kW) does not match the minimum model power in units of kilowatts (kW)</t>
  </si>
  <si>
    <t>Family_MaxPower_kW_Missing</t>
  </si>
  <si>
    <t>Max Power (kW) is missing</t>
  </si>
  <si>
    <t>Family_MaxPower_kW_Mismatched</t>
  </si>
  <si>
    <t>Max Power (kW) does not match the minimum model power in units of kilowatts (kW)</t>
  </si>
  <si>
    <t>DateApplicable_Invalid</t>
  </si>
  <si>
    <t>Date Applicable is invalid - must be a valid date in the years 2023-2030</t>
  </si>
  <si>
    <t>ECS_Missing</t>
  </si>
  <si>
    <t>ECS information is missing</t>
  </si>
  <si>
    <t>ECS_OutofTable</t>
  </si>
  <si>
    <t>ECS information extends past the area of the table</t>
  </si>
  <si>
    <t>ECS_NumMissing</t>
  </si>
  <si>
    <t>ECS information is missing at least one ECS Num</t>
  </si>
  <si>
    <t>ECS_NumInvalid</t>
  </si>
  <si>
    <t>ECS information includes a non-integer or non-positive ECS Num</t>
  </si>
  <si>
    <t>ECS_DescMissing</t>
  </si>
  <si>
    <t>ECS information is missing at least one ECS Description</t>
  </si>
  <si>
    <t>ECS_DescExample</t>
  </si>
  <si>
    <t>ECS information includes an '(EXAMPLE)' description</t>
  </si>
  <si>
    <t>Models_Missing</t>
  </si>
  <si>
    <t>Models</t>
  </si>
  <si>
    <t>Model information is missing</t>
  </si>
  <si>
    <t>Models_OutofTable</t>
  </si>
  <si>
    <t>Model information extends past the area of the table</t>
  </si>
  <si>
    <t>Models_ModelMissing</t>
  </si>
  <si>
    <t>Model information is missing at least one engine model</t>
  </si>
  <si>
    <t>Models_CodeMissing</t>
  </si>
  <si>
    <t>Model information is missing at least one engine code</t>
  </si>
  <si>
    <t>Models_Duplicates</t>
  </si>
  <si>
    <t>Model information includes duplicate combinations of model name, code, and trim</t>
  </si>
  <si>
    <t>Models_ConfigMissing</t>
  </si>
  <si>
    <t>Model information is missing at least one block configuration</t>
  </si>
  <si>
    <t>Models_DisplacementMissing</t>
  </si>
  <si>
    <t>Model information is missing at least one engine displacement</t>
  </si>
  <si>
    <t>Models_DisplacementSpaces</t>
  </si>
  <si>
    <t>Model information includes an engine displacement with spaces</t>
  </si>
  <si>
    <t>Models_DisplacementInvalid</t>
  </si>
  <si>
    <t>Model information includes a non-numeric engine displacement</t>
  </si>
  <si>
    <t>Models_DisplacementUnitsMissing</t>
  </si>
  <si>
    <t>Model information is missing displacement units</t>
  </si>
  <si>
    <t>Models_PeakPowerMissing</t>
  </si>
  <si>
    <t>Model information is missing at least one peak power</t>
  </si>
  <si>
    <t>Models_PeakPowerSpaces</t>
  </si>
  <si>
    <t>Model information includes a peak power with spaces</t>
  </si>
  <si>
    <t>Models_PeakPowerInvalid</t>
  </si>
  <si>
    <t>Model information includes a non-numeric peak power</t>
  </si>
  <si>
    <t>Models_PeakPowerUnitsMissing</t>
  </si>
  <si>
    <t>Model information is missing peak power units</t>
  </si>
  <si>
    <t>Models_PeakPowerSpeedMissing</t>
  </si>
  <si>
    <t>Model information is missing at least one engine speed at peak power</t>
  </si>
  <si>
    <t>Models_PeakPowerSpeedSpaces</t>
  </si>
  <si>
    <t>Model information includes an engine speed at peak power with spaces</t>
  </si>
  <si>
    <t>Models_PeakPowerSpeedInvalid</t>
  </si>
  <si>
    <t>Model information includes a non-numeric engine speed at peak power</t>
  </si>
  <si>
    <t>Models_PeakPowerFuelingMissing</t>
  </si>
  <si>
    <t>Model information is missing at least one fueling rate at peak power</t>
  </si>
  <si>
    <t>Models_PeakPowerFuelingSpaces</t>
  </si>
  <si>
    <t>Model information includes a fueling rate at peak power with spaces</t>
  </si>
  <si>
    <t>Models_PeakPowerFuelingInvalid</t>
  </si>
  <si>
    <t>Model information includes a non-numeric fueling rate at peak power</t>
  </si>
  <si>
    <t>Models_PeakPowerFuelingUnitsMissing</t>
  </si>
  <si>
    <t>Model information is missing peak power fueling rate units</t>
  </si>
  <si>
    <t>Models_PeakTorqueMissing</t>
  </si>
  <si>
    <t>Model information is missing at least one peak torque</t>
  </si>
  <si>
    <t>Models_PeakTorqueSpaces</t>
  </si>
  <si>
    <t>Model information includes a peak torque with spaces</t>
  </si>
  <si>
    <t>Models_PeakTorqueInvalid</t>
  </si>
  <si>
    <t>Model information includes a non-numeric peak torque</t>
  </si>
  <si>
    <t>Models_PeakTorqueSpeedMissing</t>
  </si>
  <si>
    <t>Model information is missing at least one engine speed at peak torque</t>
  </si>
  <si>
    <t>Models_PeakTorqueSpeedSpaces</t>
  </si>
  <si>
    <t>Model information includes an engine speed at peak torque with spaces</t>
  </si>
  <si>
    <t>Models_PeakTorqueSpeedInvalid</t>
  </si>
  <si>
    <t>Model information includes a non-numeric engine speed at peak torque</t>
  </si>
  <si>
    <t>Models_PeakTorqueUnitsMissing</t>
  </si>
  <si>
    <t>Model information is missing peak torque units</t>
  </si>
  <si>
    <t>Models_PeakTorqueFuelingMissing</t>
  </si>
  <si>
    <t>Model information is missing at least one fueling rate at peak torque</t>
  </si>
  <si>
    <t>Models_PeakTorqueFuelingSpaces</t>
  </si>
  <si>
    <t>Model information includes a fueling rate at peak torque with spaces</t>
  </si>
  <si>
    <t>Models_PeakTorqueFuelingInvalid</t>
  </si>
  <si>
    <t>Model information includes a non-numeric fueling rate at peak torque</t>
  </si>
  <si>
    <t>Models_PeakTorqueFuelingUnitsMissing</t>
  </si>
  <si>
    <t>Model information is missing peak torque fueling rate units</t>
  </si>
  <si>
    <t>Models_ECSNumMissing</t>
  </si>
  <si>
    <t>Model information is missing at least one ECS number</t>
  </si>
  <si>
    <t>Models_ECSNumSpaces</t>
  </si>
  <si>
    <t>Model information contains at least one model with an ECS number that contains a space</t>
  </si>
  <si>
    <t>Models_ECSNumCommas</t>
  </si>
  <si>
    <t>Model information contains at least one model with an ECS number that contains a comma</t>
  </si>
  <si>
    <t>Models_ECSNumNotDescribed</t>
  </si>
  <si>
    <t>Model information contains at least one model with an ECS number that is not described in the General tab</t>
  </si>
  <si>
    <t>Models_GHGMissing</t>
  </si>
  <si>
    <t>Model information is missing at least one GHG vehicle type</t>
  </si>
  <si>
    <t>EXPLANATIONS</t>
  </si>
  <si>
    <t>Color Key</t>
  </si>
  <si>
    <t>Disallowed</t>
  </si>
  <si>
    <t>Data is not allowed and is not present</t>
  </si>
  <si>
    <t>Improper</t>
  </si>
  <si>
    <t>Data is not allowed and is present</t>
  </si>
  <si>
    <t>Missing</t>
  </si>
  <si>
    <t>Data is required and is not present</t>
  </si>
  <si>
    <t>Invalid</t>
  </si>
  <si>
    <t>Data is present but is invalid</t>
  </si>
  <si>
    <t>Duplicate</t>
  </si>
  <si>
    <t>Data is a duplicate and must be unique</t>
  </si>
  <si>
    <t>CHANGE LOG</t>
  </si>
  <si>
    <t>version</t>
  </si>
  <si>
    <t>update</t>
  </si>
  <si>
    <t>Added the 'Change Log' tab</t>
  </si>
  <si>
    <t>Added the automatic calculation of the minimum and maximum peak power values</t>
  </si>
  <si>
    <t>Corrected which rows repeat at the top of each page of the Models tab when printed to PDF</t>
  </si>
  <si>
    <t>Corrected lookup options for GHG Vehicle Type to allow each model to be installed in either</t>
  </si>
  <si>
    <t>Changed the horizontal alignment of the CARB Review Information fields to be left-aligned</t>
  </si>
  <si>
    <t>1.010</t>
  </si>
  <si>
    <t>Corrected the formula for the maximum power rating on the General tab</t>
  </si>
  <si>
    <t>1.011</t>
  </si>
  <si>
    <t>Expanded min and max model power fields to show values for horsepower (hp) and kilowatts (kW)</t>
  </si>
  <si>
    <t>Expanded error checking to monitor absence and mismatch errors on model power range values</t>
  </si>
  <si>
    <t>Moved the min and max model power fields to the Family Information section</t>
  </si>
  <si>
    <t>1.012</t>
  </si>
  <si>
    <t>Corrected tab title of the 'Change Log' spreadsheet</t>
  </si>
  <si>
    <t>1.013</t>
  </si>
  <si>
    <t>Improved error checking on ECS numbers in the model summary</t>
  </si>
  <si>
    <t>1.014</t>
  </si>
  <si>
    <t>Corrected error highlighting for ECS numbers in the model summary</t>
  </si>
  <si>
    <t>1.015</t>
  </si>
  <si>
    <t>Added additional block configurations</t>
  </si>
  <si>
    <t>1.016</t>
  </si>
  <si>
    <t>Added additional configurations</t>
  </si>
  <si>
    <t>1.017</t>
  </si>
  <si>
    <t>Added specialty vehicle configurations</t>
  </si>
  <si>
    <t>CIHD Certification Planner Task Submittal</t>
  </si>
  <si>
    <t>TEMPLATE INFO</t>
  </si>
  <si>
    <t>Version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9" x14ac:knownFonts="1"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Arial"/>
      <family val="2"/>
    </font>
    <font>
      <sz val="8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4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E1E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2" fillId="0" borderId="0"/>
    <xf numFmtId="0" fontId="17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1" xfId="0" applyBorder="1"/>
    <xf numFmtId="0" fontId="4" fillId="0" borderId="2" xfId="0" applyFont="1" applyBorder="1"/>
    <xf numFmtId="0" fontId="0" fillId="0" borderId="2" xfId="0" applyBorder="1"/>
    <xf numFmtId="0" fontId="2" fillId="0" borderId="0" xfId="0" applyFont="1"/>
    <xf numFmtId="0" fontId="5" fillId="0" borderId="0" xfId="0" applyFont="1"/>
    <xf numFmtId="0" fontId="6" fillId="0" borderId="1" xfId="0" applyFont="1" applyBorder="1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wrapText="1"/>
    </xf>
    <xf numFmtId="0" fontId="5" fillId="0" borderId="1" xfId="0" applyFont="1" applyBorder="1"/>
    <xf numFmtId="14" fontId="0" fillId="0" borderId="1" xfId="0" applyNumberFormat="1" applyBorder="1"/>
    <xf numFmtId="0" fontId="0" fillId="0" borderId="1" xfId="0" applyBorder="1" applyAlignment="1">
      <alignment horizontal="center"/>
    </xf>
    <xf numFmtId="0" fontId="3" fillId="0" borderId="2" xfId="0" applyFont="1" applyBorder="1"/>
    <xf numFmtId="0" fontId="1" fillId="0" borderId="0" xfId="0" applyFont="1" applyAlignment="1">
      <alignment horizontal="left" vertical="center"/>
    </xf>
    <xf numFmtId="0" fontId="7" fillId="0" borderId="0" xfId="0" applyFont="1"/>
    <xf numFmtId="0" fontId="0" fillId="0" borderId="0" xfId="0" applyAlignment="1">
      <alignment vertical="center"/>
    </xf>
    <xf numFmtId="49" fontId="7" fillId="0" borderId="1" xfId="0" applyNumberFormat="1" applyFont="1" applyBorder="1"/>
    <xf numFmtId="49" fontId="0" fillId="0" borderId="0" xfId="0" applyNumberFormat="1"/>
    <xf numFmtId="49" fontId="0" fillId="0" borderId="1" xfId="0" applyNumberFormat="1" applyBorder="1"/>
    <xf numFmtId="49" fontId="0" fillId="0" borderId="0" xfId="0" applyNumberFormat="1" applyAlignment="1">
      <alignment wrapText="1"/>
    </xf>
    <xf numFmtId="0" fontId="7" fillId="0" borderId="3" xfId="0" applyFont="1" applyBorder="1"/>
    <xf numFmtId="49" fontId="2" fillId="0" borderId="0" xfId="0" applyNumberFormat="1" applyFont="1" applyAlignment="1" applyProtection="1">
      <alignment horizontal="left" vertical="center" wrapText="1"/>
      <protection locked="0"/>
    </xf>
    <xf numFmtId="49" fontId="2" fillId="0" borderId="0" xfId="0" applyNumberFormat="1" applyFont="1" applyAlignment="1" applyProtection="1">
      <alignment horizontal="center" vertical="center" wrapText="1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center" vertical="center"/>
    </xf>
    <xf numFmtId="0" fontId="1" fillId="0" borderId="6" xfId="0" applyFont="1" applyBorder="1" applyAlignment="1">
      <alignment horizontal="left" vertical="center"/>
    </xf>
    <xf numFmtId="49" fontId="1" fillId="0" borderId="4" xfId="0" applyNumberFormat="1" applyFont="1" applyBorder="1" applyAlignment="1">
      <alignment horizontal="left" vertical="center"/>
    </xf>
    <xf numFmtId="0" fontId="11" fillId="0" borderId="3" xfId="0" applyFont="1" applyBorder="1"/>
    <xf numFmtId="0" fontId="11" fillId="0" borderId="5" xfId="0" applyFont="1" applyBorder="1"/>
    <xf numFmtId="0" fontId="11" fillId="0" borderId="0" xfId="0" applyFont="1"/>
    <xf numFmtId="0" fontId="13" fillId="0" borderId="0" xfId="0" applyFont="1" applyAlignment="1">
      <alignment horizontal="center" vertical="center"/>
    </xf>
    <xf numFmtId="0" fontId="0" fillId="0" borderId="7" xfId="0" applyBorder="1" applyAlignment="1">
      <alignment wrapText="1"/>
    </xf>
    <xf numFmtId="0" fontId="0" fillId="0" borderId="8" xfId="0" applyBorder="1" applyAlignment="1">
      <alignment horizontal="center"/>
    </xf>
    <xf numFmtId="0" fontId="14" fillId="0" borderId="0" xfId="0" applyFont="1"/>
    <xf numFmtId="0" fontId="14" fillId="0" borderId="9" xfId="0" applyFont="1" applyBorder="1"/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 vertical="center"/>
    </xf>
    <xf numFmtId="49" fontId="15" fillId="0" borderId="0" xfId="0" applyNumberFormat="1" applyFont="1" applyAlignment="1">
      <alignment horizontal="center" vertical="center"/>
    </xf>
    <xf numFmtId="49" fontId="15" fillId="0" borderId="0" xfId="0" applyNumberFormat="1" applyFont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" fillId="0" borderId="0" xfId="0" applyFont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locked="0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left" wrapText="1"/>
    </xf>
    <xf numFmtId="1" fontId="2" fillId="2" borderId="0" xfId="0" applyNumberFormat="1" applyFont="1" applyFill="1" applyAlignment="1" applyProtection="1">
      <alignment horizontal="center" vertical="center" wrapText="1"/>
      <protection locked="0"/>
    </xf>
    <xf numFmtId="0" fontId="6" fillId="0" borderId="0" xfId="0" applyFont="1"/>
    <xf numFmtId="0" fontId="1" fillId="0" borderId="1" xfId="0" applyFont="1" applyBorder="1"/>
    <xf numFmtId="0" fontId="1" fillId="0" borderId="10" xfId="0" applyFont="1" applyBorder="1" applyAlignment="1">
      <alignment horizontal="left" vertical="center"/>
    </xf>
    <xf numFmtId="0" fontId="16" fillId="0" borderId="0" xfId="0" applyFont="1" applyAlignment="1">
      <alignment horizontal="center"/>
    </xf>
    <xf numFmtId="0" fontId="16" fillId="0" borderId="0" xfId="2" applyFont="1" applyFill="1" applyAlignment="1">
      <alignment horizontal="center"/>
    </xf>
    <xf numFmtId="0" fontId="16" fillId="0" borderId="0" xfId="0" applyFont="1"/>
    <xf numFmtId="0" fontId="2" fillId="0" borderId="0" xfId="0" applyFont="1" applyAlignment="1" applyProtection="1">
      <alignment horizontal="left" vertical="center" wrapText="1"/>
      <protection locked="0"/>
    </xf>
    <xf numFmtId="49" fontId="2" fillId="2" borderId="0" xfId="0" applyNumberFormat="1" applyFont="1" applyFill="1" applyAlignment="1" applyProtection="1">
      <alignment horizontal="center" vertical="center" wrapText="1"/>
      <protection locked="0"/>
    </xf>
    <xf numFmtId="0" fontId="0" fillId="5" borderId="0" xfId="0" applyFill="1"/>
    <xf numFmtId="0" fontId="18" fillId="6" borderId="0" xfId="0" applyFont="1" applyFill="1"/>
    <xf numFmtId="0" fontId="18" fillId="3" borderId="0" xfId="0" applyFont="1" applyFill="1"/>
    <xf numFmtId="0" fontId="18" fillId="4" borderId="0" xfId="0" applyFont="1" applyFill="1"/>
    <xf numFmtId="0" fontId="7" fillId="3" borderId="0" xfId="0" applyFont="1" applyFill="1"/>
    <xf numFmtId="0" fontId="3" fillId="0" borderId="12" xfId="0" applyFont="1" applyBorder="1"/>
    <xf numFmtId="0" fontId="2" fillId="0" borderId="14" xfId="0" applyFont="1" applyBorder="1" applyAlignment="1">
      <alignment horizontal="left" vertical="center"/>
    </xf>
    <xf numFmtId="0" fontId="2" fillId="0" borderId="1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1" fontId="1" fillId="0" borderId="0" xfId="0" applyNumberFormat="1" applyFont="1" applyAlignment="1">
      <alignment horizontal="center" vertical="center"/>
    </xf>
    <xf numFmtId="1" fontId="7" fillId="0" borderId="0" xfId="0" applyNumberFormat="1" applyFont="1"/>
    <xf numFmtId="0" fontId="7" fillId="0" borderId="0" xfId="0" applyFont="1" applyAlignment="1">
      <alignment horizontal="center"/>
    </xf>
    <xf numFmtId="49" fontId="2" fillId="0" borderId="13" xfId="0" applyNumberFormat="1" applyFont="1" applyBorder="1" applyAlignment="1">
      <alignment horizontal="left" vertical="center"/>
    </xf>
    <xf numFmtId="49" fontId="2" fillId="0" borderId="15" xfId="0" applyNumberFormat="1" applyFont="1" applyBorder="1" applyAlignment="1">
      <alignment horizontal="left" vertical="center"/>
    </xf>
    <xf numFmtId="164" fontId="7" fillId="0" borderId="16" xfId="0" applyNumberFormat="1" applyFont="1" applyBorder="1" applyAlignment="1">
      <alignment horizontal="left" vertical="center"/>
    </xf>
  </cellXfs>
  <cellStyles count="3">
    <cellStyle name="Hyperlink" xfId="2" builtinId="8"/>
    <cellStyle name="Normal" xfId="0" builtinId="0"/>
    <cellStyle name="Normal 2" xfId="1" xr:uid="{F7E2E8B7-DEB1-4193-8780-1879275B6385}"/>
  </cellStyles>
  <dxfs count="98">
    <dxf>
      <font>
        <color rgb="FFFF0000"/>
      </font>
      <border>
        <bottom style="thin">
          <color rgb="FFFF0000"/>
        </bottom>
      </border>
    </dxf>
    <dxf>
      <font>
        <color rgb="FFFF0000"/>
      </font>
      <fill>
        <patternFill patternType="none">
          <bgColor auto="1"/>
        </patternFill>
      </fill>
      <border>
        <bottom style="thin">
          <color rgb="FFFF0000"/>
        </bottom>
      </border>
    </dxf>
    <dxf>
      <font>
        <color rgb="FFFF0000"/>
      </font>
      <border>
        <bottom style="thin">
          <color rgb="FFFF0000"/>
        </bottom>
      </border>
    </dxf>
    <dxf>
      <font>
        <color rgb="FFFF0000"/>
      </font>
      <border>
        <bottom style="thin">
          <color rgb="FFFF0000"/>
        </bottom>
      </border>
    </dxf>
    <dxf>
      <fill>
        <patternFill>
          <bgColor rgb="FFFFE1E1"/>
        </patternFill>
      </fill>
    </dxf>
    <dxf>
      <font>
        <color rgb="FFFF0000"/>
      </font>
      <fill>
        <patternFill>
          <bgColor rgb="FFFFFFCC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ill>
        <patternFill>
          <bgColor rgb="FFFFE1E1"/>
        </patternFill>
      </fill>
    </dxf>
    <dxf>
      <font>
        <color rgb="FFFF0000"/>
      </font>
      <fill>
        <patternFill>
          <bgColor rgb="FFFFFFCC"/>
        </patternFill>
      </fill>
    </dxf>
    <dxf>
      <fill>
        <patternFill>
          <bgColor rgb="FFFFE1E1"/>
        </patternFill>
      </fill>
    </dxf>
    <dxf>
      <border>
        <bottom style="thin">
          <color theme="1" tint="0.499984740745262"/>
        </bottom>
        <vertical/>
        <horizontal/>
      </border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border>
        <bottom style="thin">
          <color rgb="FFFF0000"/>
        </bottom>
        <vertical/>
        <horizontal/>
      </border>
    </dxf>
    <dxf>
      <fill>
        <patternFill>
          <bgColor rgb="FFFFE1E1"/>
        </patternFill>
      </fill>
    </dxf>
    <dxf>
      <fill>
        <patternFill>
          <bgColor rgb="FFFFE1E1"/>
        </patternFill>
      </fill>
    </dxf>
    <dxf>
      <fill>
        <patternFill>
          <bgColor rgb="FFFFE1E1"/>
        </patternFill>
      </fill>
    </dxf>
    <dxf>
      <font>
        <b/>
        <i val="0"/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CCCC"/>
        </patternFill>
      </fill>
    </dxf>
    <dxf>
      <font>
        <color rgb="FFFF0000"/>
      </font>
      <fill>
        <patternFill>
          <bgColor rgb="FFFFFFCC"/>
        </patternFill>
      </fill>
    </dxf>
    <dxf>
      <font>
        <color auto="1"/>
      </font>
      <fill>
        <patternFill>
          <bgColor theme="0" tint="-0.14996795556505021"/>
        </patternFill>
      </fill>
    </dxf>
    <dxf>
      <font>
        <color rgb="FFFF0000"/>
      </font>
      <fill>
        <patternFill>
          <bgColor rgb="FFFFCCCC"/>
        </patternFill>
      </fill>
    </dxf>
    <dxf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fill>
        <patternFill>
          <bgColor rgb="FFFFE1E1"/>
        </patternFill>
      </fill>
    </dxf>
    <dxf>
      <font>
        <color rgb="FFFF0000"/>
      </font>
      <border>
        <bottom style="thin">
          <color rgb="FFFF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>
        <left/>
        <right/>
        <top style="thin">
          <color theme="0" tint="-0.2499465926084170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0" tint="-0.24994659260841701"/>
        </top>
        <bottom/>
      </border>
    </dxf>
    <dxf>
      <border outline="0">
        <top style="thin">
          <color theme="0" tint="-0.24994659260841701"/>
        </top>
      </border>
    </dxf>
    <dxf>
      <border outline="0"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left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 style="thin">
          <color theme="0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>
        <left/>
        <right style="thin">
          <color theme="0" tint="-0.24994659260841701"/>
        </right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rgb="FF000000"/>
          <bgColor auto="1"/>
        </patternFill>
      </fill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left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border diagonalUp="0" diagonalDown="0">
        <left/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0.0"/>
      <border diagonalUp="0" diagonalDown="0">
        <left/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rgb="FF000000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border>
        <bottom style="thin">
          <color auto="1"/>
        </bottom>
      </border>
    </dxf>
    <dxf>
      <border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>
          <bgColor rgb="FFF9F9F9"/>
        </patternFill>
      </fill>
    </dxf>
    <dxf>
      <fill>
        <patternFill>
          <bgColor rgb="FFEBF7FF"/>
        </patternFill>
      </fill>
    </dxf>
    <dxf>
      <font>
        <b val="0"/>
        <i val="0"/>
      </font>
      <fill>
        <patternFill patternType="none">
          <bgColor auto="1"/>
        </patternFill>
      </fill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 style="thin">
          <color theme="0" tint="-0.24994659260841701"/>
        </top>
        <bottom style="thin">
          <color theme="0" tint="-0.24994659260841701"/>
        </bottom>
        <vertical/>
        <horizontal style="thin">
          <color theme="0" tint="-0.24994659260841701"/>
        </horizontal>
      </border>
    </dxf>
  </dxfs>
  <tableStyles count="3" defaultTableStyle="Custom Style 1" defaultPivotStyle="PivotStyleLight16">
    <tableStyle name="Custom Style 1" pivot="0" count="4" xr9:uid="{A6DDFECC-673C-4E92-BA1A-A0F46A4903FF}">
      <tableStyleElement type="wholeTable" dxfId="97"/>
      <tableStyleElement type="headerRow" dxfId="96"/>
      <tableStyleElement type="firstRowStripe" dxfId="95"/>
      <tableStyleElement type="secondRowStripe" dxfId="94"/>
    </tableStyle>
    <tableStyle name="ECS Table" pivot="0" count="2" xr9:uid="{C64F7281-3299-41A2-B990-3566CA65F803}">
      <tableStyleElement type="wholeTable" dxfId="93"/>
      <tableStyleElement type="headerRow" dxfId="92"/>
    </tableStyle>
    <tableStyle name="Invisible" pivot="0" table="0" count="0" xr9:uid="{D39E403F-1420-4109-9D1E-AFA88504323D}"/>
  </tableStyles>
  <colors>
    <mruColors>
      <color rgb="FFFFE1E1"/>
      <color rgb="FFFFCCCC"/>
      <color rgb="FFFFFFCC"/>
      <color rgb="FFFF505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zevans\Desktop\PATEOS\EO%20Processing\Data%20Entry%20Templates\Task%20Template\CIHD__CreateTask_v1.011.xlsx" TargetMode="External"/><Relationship Id="rId1" Type="http://schemas.openxmlformats.org/officeDocument/2006/relationships/externalLinkPath" Target="file:///C:\Users\zevans\Desktop\PATEOS\EO%20Processing\Data%20Entry%20Templates\Task%20Template\CIHD__CreateTask_v1.011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zevans\Desktop\PATEOS\CIHD__CreateTask_v1.005_tr.xlsx" TargetMode="External"/><Relationship Id="rId1" Type="http://schemas.openxmlformats.org/officeDocument/2006/relationships/externalLinkPath" Target="file:///C:\Users\zevans\Desktop\PATEOS\CIHD__CreateTask_v1.005_t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ert Levels"/>
      <sheetName val="Lookups"/>
      <sheetName val="Errors"/>
      <sheetName val="Explanations"/>
      <sheetName val="Change Log"/>
      <sheetName val="INTERNAL"/>
      <sheetName val="Version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ert Levels"/>
      <sheetName val="Lookups"/>
      <sheetName val="Errors"/>
      <sheetName val="Explanations"/>
      <sheetName val="Version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55F2C6-6182-4AA9-A271-672C3521CDD8}" name="ECS" displayName="ECS" ref="E8:F14" totalsRowShown="0" headerRowDxfId="91" dataDxfId="90">
  <tableColumns count="2">
    <tableColumn id="1" xr3:uid="{F802A8C6-EFBF-4C78-93D3-DBA4DCD8E95D}" name="ECS Num" dataDxfId="89"/>
    <tableColumn id="2" xr3:uid="{7531E66C-0AB3-4D70-A114-DBFA184C490A}" name="Emission Control System (ECS) Components" dataDxfId="88"/>
  </tableColumns>
  <tableStyleInfo name="ECS Table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700BD4-D54E-4E9B-9A0C-97FC704EAD6A}" name="FAMILY_INFO" displayName="FAMILY_INFO" ref="B8:C13" totalsRowShown="0">
  <autoFilter ref="B8:C13" xr:uid="{42700BD4-D54E-4E9B-9A0C-97FC704EAD6A}">
    <filterColumn colId="0" hiddenButton="1"/>
    <filterColumn colId="1" hiddenButton="1"/>
  </autoFilter>
  <tableColumns count="2">
    <tableColumn id="1" xr3:uid="{79A3D8CF-51C8-4DF9-9F6B-97C66DBEE44E}" name="parameter" dataDxfId="87"/>
    <tableColumn id="2" xr3:uid="{42CE1893-39DE-4122-B027-0AD760A55859}" name="value" dataDxfId="86">
      <calculatedColumnFormula>IFERROR(IF(AND(LEN(General!$C$9)&gt;=5,COUNTA(Models!$G$11:$G$500)&gt;0),MIN(Models!$G$11:$G$500),""),"")</calculatedColumnFormula>
    </tableColumn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13DFFD-4E4B-4525-9AB6-DD2822CE4891}" name="CARB_REVIEW_INFO" displayName="CARB_REVIEW_INFO" ref="B16:C18" totalsRowShown="0">
  <autoFilter ref="B16:C18" xr:uid="{7413DFFD-4E4B-4525-9AB6-DD2822CE4891}">
    <filterColumn colId="0" hiddenButton="1"/>
    <filterColumn colId="1" hiddenButton="1"/>
  </autoFilter>
  <tableColumns count="2">
    <tableColumn id="1" xr3:uid="{0AF261B5-A611-47ED-B7CE-7F5365E715BA}" name="parameter" dataDxfId="85"/>
    <tableColumn id="2" xr3:uid="{8BE78552-B161-440D-8775-641250AD0F15}" name="value" dataDxfId="84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7B2943-048E-4DC1-9A2A-3B278455EDCF}" name="MODELS_UNITS" displayName="MODELS_UNITS" ref="B8:O9" totalsRowShown="0" headerRowDxfId="83" dataDxfId="82" tableBorderDxfId="81">
  <autoFilter ref="B8:O9" xr:uid="{747B2943-048E-4DC1-9A2A-3B278455EDC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04AF2D3F-B9F5-49EB-94B6-F35CC55050A1}" name="Model" dataDxfId="80"/>
    <tableColumn id="2" xr3:uid="{EC5E0A10-8F26-4563-BBDA-5CE6A9B67B52}" name="Code" dataDxfId="79"/>
    <tableColumn id="3" xr3:uid="{BF1FC321-89B0-40B0-8DD5-99BFE7FE4249}" name="Trim" dataDxfId="78"/>
    <tableColumn id="4" xr3:uid="{D250B553-91B4-40A5-91D2-438987B39DA5}" name="Config" dataDxfId="77"/>
    <tableColumn id="5" xr3:uid="{C36148C5-1EA3-42C0-A7B6-9DB66854B51E}" name="Displacement" dataDxfId="76"/>
    <tableColumn id="6" xr3:uid="{AD15F777-8DC6-42B2-8007-674188859BEF}" name="Peak Power" dataDxfId="75"/>
    <tableColumn id="7" xr3:uid="{43443E25-AFF0-404F-897D-099B3FF4B958}" name="Peak Power - Speed (rpm)" dataDxfId="74"/>
    <tableColumn id="8" xr3:uid="{79ABCAC6-4827-49AC-885F-99E52B8CA0DE}" name="Peak Power - Fueling" dataDxfId="73"/>
    <tableColumn id="9" xr3:uid="{78D530ED-12B9-4CCC-B5C4-200EDF6B9FAF}" name="Peak Torque" dataDxfId="72"/>
    <tableColumn id="10" xr3:uid="{3F985748-F1E8-489B-9C28-9120AAD01E8B}" name="Peak Torque - Speed (rpm)" dataDxfId="71"/>
    <tableColumn id="11" xr3:uid="{9BED75E9-CAD6-4FD5-847F-9F0CEF5EB2A6}" name="Peak Torque - Fueling" dataDxfId="70"/>
    <tableColumn id="12" xr3:uid="{23474AF2-627D-4A80-B321-F48D298D67DE}" name="ECS Num" dataDxfId="69"/>
    <tableColumn id="13" xr3:uid="{862AC0B6-979E-42C3-9321-F796C61DA1D7}" name="GHG" dataDxfId="68"/>
    <tableColumn id="14" xr3:uid="{41A78AE0-D464-4F57-85A5-3FA304FF600B}" name="Notes" dataDxfId="67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A74B533-0737-45F2-85A9-620F02031CF1}" name="MODELS" displayName="MODELS" ref="B10:O23" totalsRowShown="0" headerRowDxfId="66" dataDxfId="65">
  <autoFilter ref="B10:O23" xr:uid="{CA74B533-0737-45F2-85A9-620F02031CF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A2EC6CD8-7E65-4820-BAF0-67095DDDFC67}" name="Model" dataDxfId="64"/>
    <tableColumn id="2" xr3:uid="{5B5AE0BC-AE36-46E3-84FE-09E9CA030FEC}" name="Code" dataDxfId="63"/>
    <tableColumn id="3" xr3:uid="{F53758AD-ECED-4AFB-8A35-4C408D43C942}" name="Trim" dataDxfId="62"/>
    <tableColumn id="4" xr3:uid="{E5B8F3BD-4425-4CA1-AD3B-0EBE42BAD230}" name="Config" dataDxfId="61"/>
    <tableColumn id="5" xr3:uid="{3619436B-125D-495B-8DD0-169B0B744339}" name="Displacement" dataDxfId="60"/>
    <tableColumn id="7" xr3:uid="{6980B882-2F58-4F4E-9ABA-DBEEC9BC02F8}" name="Peak Power" dataDxfId="59"/>
    <tableColumn id="9" xr3:uid="{39C56C73-9C12-4709-9919-BA9B73C34454}" name="Peak Power - Speed (rpm)" dataDxfId="58"/>
    <tableColumn id="10" xr3:uid="{F65C8015-145E-4955-B818-BC3888CBDA60}" name="Peak Power - Fueling" dataDxfId="57"/>
    <tableColumn id="12" xr3:uid="{75799833-B020-4618-9BF8-AC1C5E074610}" name="Peak Torque" dataDxfId="56"/>
    <tableColumn id="14" xr3:uid="{453FA4C3-A571-4906-8E46-38CAB9005D22}" name="Peak Torque - Speed (rpm)" dataDxfId="55"/>
    <tableColumn id="15" xr3:uid="{D12B0158-BF84-41D7-93A4-CD74406F6E4E}" name="Peak Torque - Fueling" dataDxfId="54"/>
    <tableColumn id="23" xr3:uid="{5C9B6D31-2176-4A78-B6B9-1D374E6353CF}" name="ECS Num" dataDxfId="53"/>
    <tableColumn id="19" xr3:uid="{678FE45D-534A-41EA-B52D-883DABFBC263}" name="GHG" dataDxfId="52"/>
    <tableColumn id="20" xr3:uid="{D207CF97-35EE-4225-99A5-25DAF693DFEE}" name="Notes" dataDxfId="51"/>
  </tableColumns>
  <tableStyleInfo showFirstColumn="0" showLastColumn="0" showRowStripes="0" showColumnStripes="0"/>
  <extLst>
    <ext xmlns:x14="http://schemas.microsoft.com/office/spreadsheetml/2009/9/main" uri="{504A1905-F514-4f6f-8877-14C23A59335A}">
      <x14:table altText="Engine Model Summary" altTextSummary="Summary of engine models certified in this engine family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AD144FD-6C48-4DFC-92F4-3487988E4B27}" name="ERRORS" displayName="ERRORS" ref="B8:E68" totalsRowShown="0" headerRowDxfId="50" dataDxfId="49">
  <tableColumns count="4">
    <tableColumn id="1" xr3:uid="{2FFAE42E-A991-4805-9E39-B8B36D8BCB7E}" name="ID" dataDxfId="48"/>
    <tableColumn id="4" xr3:uid="{6CC63908-B3D9-44F9-BE43-C325E2CE87B7}" name="Worksheet" dataDxfId="47"/>
    <tableColumn id="2" xr3:uid="{FDC31662-F699-42A5-A508-1F674B2EC1E2}" name="Description" dataDxfId="46"/>
    <tableColumn id="3" xr3:uid="{0D496731-88EB-45C4-AD39-0BF8E285EA16}" name="Present" dataDxfId="45">
      <calculatedColumnFormula array="1">IF(FAMILY_INFO[[#All],[value]],TRUE,FALSE)</calculatedColumnFormula>
    </tableColumn>
  </tableColumns>
  <tableStyleInfo name="Custom Style 1"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79DF75E-5B95-4A63-BBDA-4522CF531BE7}" name="TEMPLATE_INFO" displayName="TEMPLATE_INFO" ref="B7:C8" totalsRowShown="0" headerRowDxfId="44" dataDxfId="42" headerRowBorderDxfId="43" tableBorderDxfId="41" totalsRowBorderDxfId="40">
  <autoFilter ref="B7:C8" xr:uid="{63B83274-10E0-4BC0-BC40-9D50ED937F4F}"/>
  <tableColumns count="2">
    <tableColumn id="1" xr3:uid="{4BEC5C51-3462-4F22-B95D-6C8BB8442E48}" name="Version" dataDxfId="39">
      <calculatedColumnFormula>TRIM(LEFT(TRIM(RIGHT($B$3,LEN($B$3)-FIND(UPPER("ver "),UPPER($B$3))+1-LEN("ver "))),FIND(" ",TRIM(RIGHT($B$3,LEN($B$3)-FIND(UPPER("ver "),UPPER($B$3))+1-LEN("ver "))))-1))</calculatedColumnFormula>
    </tableColumn>
    <tableColumn id="2" xr3:uid="{B1B23DFA-EA4D-40BC-90C2-C46E00D6567B}" name="Date" dataDxfId="38">
      <calculatedColumnFormula>SUBSTITUTE(SUBSTITUTE(TRIM(RIGHT(TRIM(RIGHT($B$3,LEN($B$3)-FIND(UPPER("ver "),UPPER($B$3))+1-LEN("ver "))),LEN(TRIM(RIGHT($B$3,LEN($B$3)-FIND(UPPER("ver "),UPPER($B$3))+1-LEN("ver "))))-FIND(" ",TRIM(RIGHT($B$3,LEN($B$3)-FIND(UPPER("ver "),UPPER($B$3))+1-LEN("ver "))))+1-LEN(" "))),"(",""),")","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5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3CB5F-5479-4A6D-A133-62567354C456}">
  <sheetPr>
    <pageSetUpPr fitToPage="1"/>
  </sheetPr>
  <dimension ref="A1:F18"/>
  <sheetViews>
    <sheetView showGridLines="0" tabSelected="1" zoomScaleNormal="100" workbookViewId="0">
      <pane ySplit="5" topLeftCell="A6" activePane="bottomLeft" state="frozen"/>
      <selection pane="bottomLeft" activeCell="B3" sqref="B3"/>
    </sheetView>
  </sheetViews>
  <sheetFormatPr defaultColWidth="9.1796875" defaultRowHeight="14.5" x14ac:dyDescent="0.35"/>
  <cols>
    <col min="1" max="1" width="1.26953125" customWidth="1"/>
    <col min="2" max="2" width="15.7265625" customWidth="1"/>
    <col min="3" max="3" width="16.26953125" customWidth="1"/>
    <col min="4" max="4" width="1.26953125" customWidth="1"/>
    <col min="5" max="5" width="9.54296875" customWidth="1"/>
    <col min="6" max="6" width="187.26953125" customWidth="1"/>
    <col min="7" max="7" width="1.26953125" customWidth="1"/>
  </cols>
  <sheetData>
    <row r="1" spans="1:6" ht="6" customHeight="1" x14ac:dyDescent="0.35">
      <c r="A1" s="32"/>
    </row>
    <row r="2" spans="1:6" ht="19" thickBot="1" x14ac:dyDescent="0.5">
      <c r="B2" s="2" t="s">
        <v>0</v>
      </c>
      <c r="C2" s="3"/>
      <c r="D2" s="3"/>
      <c r="E2" s="3"/>
      <c r="F2" s="3"/>
    </row>
    <row r="3" spans="1:6" ht="15" customHeight="1" x14ac:dyDescent="0.35">
      <c r="B3" s="4" t="s">
        <v>1</v>
      </c>
      <c r="C3" s="5"/>
    </row>
    <row r="4" spans="1:6" ht="6" customHeight="1" x14ac:dyDescent="0.35"/>
    <row r="5" spans="1:6" ht="15.5" x14ac:dyDescent="0.35">
      <c r="B5" s="6" t="s">
        <v>2</v>
      </c>
      <c r="C5" s="1"/>
      <c r="D5" s="1"/>
      <c r="E5" s="1"/>
      <c r="F5" s="1"/>
    </row>
    <row r="6" spans="1:6" ht="6" customHeight="1" x14ac:dyDescent="0.35"/>
    <row r="7" spans="1:6" ht="15" thickBot="1" x14ac:dyDescent="0.4">
      <c r="B7" s="14" t="s">
        <v>3</v>
      </c>
      <c r="C7" s="14"/>
      <c r="E7" s="14" t="s">
        <v>4</v>
      </c>
      <c r="F7" s="14"/>
    </row>
    <row r="8" spans="1:6" x14ac:dyDescent="0.35">
      <c r="B8" s="35" t="s">
        <v>5</v>
      </c>
      <c r="C8" s="36" t="s">
        <v>6</v>
      </c>
      <c r="E8" s="22" t="s">
        <v>7</v>
      </c>
      <c r="F8" s="16" t="s">
        <v>8</v>
      </c>
    </row>
    <row r="9" spans="1:6" x14ac:dyDescent="0.35">
      <c r="B9" s="17" t="s">
        <v>9</v>
      </c>
      <c r="C9" s="18"/>
      <c r="E9" s="65">
        <v>1</v>
      </c>
      <c r="F9" s="15" t="s">
        <v>10</v>
      </c>
    </row>
    <row r="10" spans="1:6" x14ac:dyDescent="0.35">
      <c r="B10" s="17" t="s">
        <v>11</v>
      </c>
      <c r="C10" s="70" t="str">
        <f>IFERROR(IF(AND(LEN(General!$C$9)&gt;=5,COUNTA(Models!$G$11:$G$500)&gt;0),IF(SUBSTITUTE(SUBSTITUTE(UPPER(Models!$G$9),"HORSEPOWER","hp"),"KILOWATT","kW")="hp",1,1.341)*MIN(Models!$G$11:$G$500),""),"")</f>
        <v/>
      </c>
      <c r="E10" s="66"/>
      <c r="F10" s="67"/>
    </row>
    <row r="11" spans="1:6" x14ac:dyDescent="0.35">
      <c r="B11" s="17" t="s">
        <v>12</v>
      </c>
      <c r="C11" s="70" t="str">
        <f>IFERROR(IF(AND(LEN(General!$C$9)&gt;=5,COUNTA(Models!$G$11:$G$500)&gt;0),IF(SUBSTITUTE(SUBSTITUTE(UPPER(Models!$G$9),"HORSEPOWER","hp"),"KILOWATT","kW")="hp",1,1.341)*MAX(Models!$G$11:$G$500),""),"")</f>
        <v/>
      </c>
      <c r="E11" s="66"/>
      <c r="F11" s="67"/>
    </row>
    <row r="12" spans="1:6" x14ac:dyDescent="0.35">
      <c r="B12" s="17" t="s">
        <v>13</v>
      </c>
      <c r="C12" s="70" t="str">
        <f>IFERROR(IF(AND(LEN(General!$C$9)&gt;=5,COUNTA(Models!$G$11:$G$500)&gt;0),IF(SUBSTITUTE(SUBSTITUTE(UPPER(Models!$G$9),"HORSEPOWER","hp"),"KILOWATT","kW")="hp",0.7457,1)*MIN(Models!$G$11:$G$500),""),"")</f>
        <v/>
      </c>
      <c r="E12" s="66"/>
      <c r="F12" s="67"/>
    </row>
    <row r="13" spans="1:6" x14ac:dyDescent="0.35">
      <c r="B13" s="17" t="s">
        <v>14</v>
      </c>
      <c r="C13" s="70" t="str">
        <f>IFERROR(IF(AND(LEN(General!$C$9)&gt;=5,COUNTA(Models!$G$11:$G$500)&gt;0),IF(SUBSTITUTE(SUBSTITUTE(UPPER(Models!$G$9),"HORSEPOWER","hp"),"KILOWATT","kW")="hp",0.7457,1)*MAX(Models!$G$11:$G$500),""),"")</f>
        <v/>
      </c>
      <c r="E13" s="66"/>
      <c r="F13" s="67"/>
    </row>
    <row r="14" spans="1:6" x14ac:dyDescent="0.35">
      <c r="E14" s="66"/>
      <c r="F14" s="67"/>
    </row>
    <row r="15" spans="1:6" ht="15" thickBot="1" x14ac:dyDescent="0.4">
      <c r="B15" s="14" t="s">
        <v>15</v>
      </c>
      <c r="C15" s="14"/>
    </row>
    <row r="16" spans="1:6" x14ac:dyDescent="0.35">
      <c r="B16" s="35" t="s">
        <v>5</v>
      </c>
      <c r="C16" s="36" t="s">
        <v>6</v>
      </c>
    </row>
    <row r="17" spans="2:6" x14ac:dyDescent="0.35">
      <c r="B17" s="17" t="s">
        <v>16</v>
      </c>
      <c r="C17" s="64" t="s">
        <v>17</v>
      </c>
      <c r="F17" s="19"/>
    </row>
    <row r="18" spans="2:6" x14ac:dyDescent="0.35">
      <c r="B18" s="17" t="s">
        <v>18</v>
      </c>
      <c r="C18" s="64" t="s">
        <v>17</v>
      </c>
    </row>
  </sheetData>
  <phoneticPr fontId="10" type="noConversion"/>
  <conditionalFormatting sqref="C9">
    <cfRule type="expression" dxfId="36" priority="10">
      <formula>IF(LEN(C9) &gt;= 9, FALSE, FALSE)</formula>
    </cfRule>
    <cfRule type="expression" dxfId="35" priority="11">
      <formula>IF(AND(LEN(C9) = 12, IFERROR(OR(NOT(OR(AND(CODE("A")&lt;=CODE(MID(C9,10,1)),CODE(MID(C9,10,1))&lt;=CODE("Z")),AND(CODE("0")&lt;=CODE(MID(C9,10,1)),CODE(MID(C9,10,1))&lt;=CODE("9")))), NOT(OR(AND(CODE("A")&lt;=CODE(MID(C9,11,1)),CODE(MID(C9,11,1))&lt;=CODE("Z")),AND(CODE("0")&lt;=CODE(MID(C9,11,1)),CODE(MID(C9,11,1))&lt;=CODE("9")))), NOT(OR(AND(CODE("A")&lt;=CODE(MID(C9,12,1)),CODE(MID(C9,12,1))&lt;=CODE("Z")),AND(CODE("0")&lt;=CODE(MID(C9,12,1)),CODE(MID(C9,12,1))&lt;=CODE("9")))) ),"")), TRUE, FALSE)</formula>
    </cfRule>
    <cfRule type="expression" dxfId="34" priority="12">
      <formula>IF(AND(LEN(C9)&gt;=5,ISERROR(FIND("|" &amp; MID(C9,5,1) &amp; "|","|H|E|B|L|N|"))=TRUE),TRUE,FALSE)</formula>
    </cfRule>
    <cfRule type="expression" dxfId="33" priority="13">
      <formula>IF(AND(LEN(C9) &gt;= 4, IFERROR(OR(NOT(OR(AND(CODE("A")&lt;=CODE(MID(C9,2,1)),CODE(MID(C9,2,1))&lt;=CODE("Z")),AND(CODE("0")&lt;=CODE(MID(C9,2,1)),CODE(MID(C9,2,1))&lt;=CODE("9")))), NOT(OR(AND(CODE("A")&lt;=CODE(MID(C9,3,1)),CODE(MID(C9,3,1))&lt;=CODE("Z")),AND(CODE("0")&lt;=CODE(MID(C9,3,1)),CODE(MID(C9,3,1))&lt;=CODE("9")))), NOT(OR(AND(CODE("A")&lt;=CODE(MID(C9,4,1)),CODE(MID(C9,4,1))&lt;=CODE("Z")),AND(CODE("0")&lt;=CODE(MID(C9,4,1)),CODE(MID(C9,4,1))&lt;=CODE("9")))) ),"")), TRUE, FALSE)</formula>
    </cfRule>
    <cfRule type="expression" dxfId="32" priority="14">
      <formula>IF(AND(C9&lt;&gt;"",ISERROR(FIND("|" &amp; MID(C9,1,1) &amp; "|","|P|Q|R|S|T|V|X|W|Y|"))=TRUE),TRUE,FALSE)</formula>
    </cfRule>
    <cfRule type="expression" dxfId="31" priority="15">
      <formula>IF(AND(C9&lt;&gt;"",LEN(C9)&lt;&gt;12),TRUE,FALSE)</formula>
    </cfRule>
    <cfRule type="containsBlanks" dxfId="30" priority="27">
      <formula>LEN(TRIM(C9))=0</formula>
    </cfRule>
  </conditionalFormatting>
  <conditionalFormatting sqref="C17:C18">
    <cfRule type="expression" dxfId="22" priority="26">
      <formula>IF(OR($C17="",UPPER($C17)="FOR CARB STAFF"),TRUE,FALSE)</formula>
    </cfRule>
  </conditionalFormatting>
  <conditionalFormatting sqref="E9:E14">
    <cfRule type="expression" dxfId="21" priority="16">
      <formula>IF(AND(E9&lt;&gt;"",OR(ISNUMBER(E9)=FALSE,IFERROR(E9&lt;&gt;INT(E9),FALSE))),TRUE,FALSE)</formula>
    </cfRule>
    <cfRule type="expression" dxfId="20" priority="23">
      <formula>IF(AND(ROW()=9,$E9=""),TRUE,FALSE)</formula>
    </cfRule>
  </conditionalFormatting>
  <conditionalFormatting sqref="E9:F14">
    <cfRule type="expression" dxfId="19" priority="8">
      <formula>IF(COUNTA($E$9:$E$14) + COUNTA($F$9:$F$14) &lt;= 0,TRUE,FALSE)</formula>
    </cfRule>
    <cfRule type="expression" dxfId="18" priority="22">
      <formula>IF(LEFT(TRIM(UPPER($F9)),LEN("(EXAMPLE)"))="(EXAMPLE)",TRUE,FALSE)</formula>
    </cfRule>
    <cfRule type="expression" dxfId="17" priority="24">
      <formula>IF(AND(OR($E9&lt;&gt;"",$F9&lt;&gt;""),E9=""),TRUE,FALSE)</formula>
    </cfRule>
  </conditionalFormatting>
  <pageMargins left="0.25" right="0.25" top="0.75" bottom="0.75" header="0.3" footer="0.3"/>
  <pageSetup scale="62" orientation="landscape" r:id="rId1"/>
  <headerFooter>
    <oddHeader>&amp;CPage &amp;P of &amp;N</oddHeader>
    <oddFooter>&amp;CPage &amp;P of &amp;N</oddFooter>
  </headerFooter>
  <ignoredErrors>
    <ignoredError sqref="C14 C10:C13" calculatedColumn="1"/>
  </ignoredErrors>
  <legacyDrawing r:id="rId2"/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3E3074E4-5740-4E41-B5D5-C25B04089E11}">
            <xm:f>IF(COUNTIF(Errors!$E:$E,"=TRUE")&gt;0,TRUE,FALSE)</xm:f>
            <x14:dxf>
              <font>
                <color rgb="FFFF0000"/>
              </font>
              <border>
                <bottom style="thin">
                  <color rgb="FFFF0000"/>
                </bottom>
              </border>
            </x14:dxf>
          </x14:cfRule>
          <xm:sqref>B2:F2</xm:sqref>
        </x14:conditionalFormatting>
        <x14:conditionalFormatting xmlns:xm="http://schemas.microsoft.com/office/excel/2006/main">
          <x14:cfRule type="expression" priority="4" id="{1AA9F53E-E142-4061-A6B9-284A568080A6}">
            <xm:f>IF(AND(LEN($C$9)&gt;=5,COUNTA(Models!$G$11:$G$500)&gt;0,$C$10&lt;&gt;IF(SUBSTITUTE(SUBSTITUTE(UPPER(Models!$G$9),"HORSEPOWER","hp"),"KILOWATT","kW")="hp",1,1.341)*MIN(Models!$G$11:$G$500)),TRUE,FALSE)</xm:f>
            <x14:dxf>
              <font>
                <color rgb="FFFF0000"/>
              </font>
              <fill>
                <patternFill>
                  <bgColor rgb="FFFFCCCC"/>
                </patternFill>
              </fill>
            </x14:dxf>
          </x14:cfRule>
          <xm:sqref>C10</xm:sqref>
        </x14:conditionalFormatting>
        <x14:conditionalFormatting xmlns:xm="http://schemas.microsoft.com/office/excel/2006/main">
          <x14:cfRule type="expression" priority="1" id="{C84DFBC4-51D2-4967-AF80-0007EAC44112}">
            <xm:f>IF(AND(OR(LEN($C$9)&lt;5,COUNTA(Models!$G$11:$G$500)&lt;=0),$C10=""),TRUE,FALSE)</xm:f>
            <x14:dxf>
              <font>
                <color auto="1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2" id="{15CE7C6F-A57C-42FD-A0D4-0D6722B1FF5A}">
            <xm:f>IF(AND(OR(LEN($C$9)&lt;5,COUNTA(Models!$G$11:$G$500)&lt;=0),$C10&lt;&gt;""),TRUE,FALSE)</xm:f>
            <x14:dxf>
              <font>
                <color rgb="FFFF0000"/>
              </font>
              <fill>
                <patternFill>
                  <bgColor rgb="FFFFFFCC"/>
                </patternFill>
              </fill>
            </x14:dxf>
          </x14:cfRule>
          <x14:cfRule type="expression" priority="3" id="{65617B76-3A10-4A90-8FC5-23459C83F7BE}">
            <xm:f>IF(AND(LEN($C$9)&gt;=5,COUNTA(Models!$G$11:$G$500)&gt;0,$C10=""),TRUE,FALSE)</xm:f>
            <x14:dxf>
              <font>
                <color rgb="FFFF0000"/>
              </font>
              <fill>
                <patternFill>
                  <bgColor rgb="FFFFCCCC"/>
                </patternFill>
              </fill>
            </x14:dxf>
          </x14:cfRule>
          <xm:sqref>C10:C13</xm:sqref>
        </x14:conditionalFormatting>
        <x14:conditionalFormatting xmlns:xm="http://schemas.microsoft.com/office/excel/2006/main">
          <x14:cfRule type="expression" priority="5" id="{0A56D7FE-6B43-45E2-925E-7F363CCCC6F0}">
            <xm:f>IF(AND(LEN($C$9)&gt;=5,COUNTA(Models!$G$11:$G$500)&gt;0,$C$11&lt;&gt;IF(SUBSTITUTE(SUBSTITUTE(UPPER(Models!$G$9),"HORSEPOWER","hp"),"KILOWATT","kW")="hp",1,1.341)*MAX(Models!$G$11:$G$500)),TRUE,FALSE)</xm:f>
            <x14:dxf>
              <font>
                <color rgb="FFFF0000"/>
              </font>
              <fill>
                <patternFill>
                  <bgColor rgb="FFFFCCCC"/>
                </patternFill>
              </fill>
            </x14:dxf>
          </x14:cfRule>
          <xm:sqref>C11</xm:sqref>
        </x14:conditionalFormatting>
        <x14:conditionalFormatting xmlns:xm="http://schemas.microsoft.com/office/excel/2006/main">
          <x14:cfRule type="expression" priority="6" id="{E7C75320-6FDD-4E61-B0AB-5006D06731F9}">
            <xm:f>IF(AND(LEN($C$9)&gt;=5,COUNTA(Models!$G$11:$G$500)&gt;0,$C$12&lt;&gt;IF(SUBSTITUTE(SUBSTITUTE(UPPER(Models!$G$9),"HORSEPOWER","hp"),"KILOWATT","kW")="hp",0.7457,1)*MIN(Models!$G$11:$G$500)),TRUE,FALSE)</xm:f>
            <x14:dxf>
              <font>
                <color rgb="FFFF0000"/>
              </font>
              <fill>
                <patternFill>
                  <bgColor rgb="FFFFCCCC"/>
                </patternFill>
              </fill>
            </x14:dxf>
          </x14:cfRule>
          <xm:sqref>C12</xm:sqref>
        </x14:conditionalFormatting>
        <x14:conditionalFormatting xmlns:xm="http://schemas.microsoft.com/office/excel/2006/main">
          <x14:cfRule type="expression" priority="7" id="{5314C0C9-6CD8-4789-8362-6E40D3302E30}">
            <xm:f>IF(AND(LEN($C$9)&gt;=5,COUNTA(Models!$G$11:$G$500)&gt;0,$C$13&lt;&gt;IF(SUBSTITUTE(SUBSTITUTE(UPPER(Models!$G$9),"HORSEPOWER","hp"),"KILOWATT","kW")="hp",0.7457,1)*MAX(Models!$G$11:$G$500)),TRUE,FALSE)</xm:f>
            <x14:dxf>
              <font>
                <color rgb="FFFF0000"/>
              </font>
              <fill>
                <patternFill>
                  <bgColor rgb="FFFFCCCC"/>
                </patternFill>
              </fill>
            </x14:dxf>
          </x14:cfRule>
          <xm:sqref>C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FD40-E8A7-498A-B11A-014A0D782A8E}">
  <sheetPr>
    <pageSetUpPr fitToPage="1"/>
  </sheetPr>
  <dimension ref="B1:O35"/>
  <sheetViews>
    <sheetView showGridLines="0" zoomScaleNormal="100" workbookViewId="0">
      <pane ySplit="10" topLeftCell="A11" activePane="bottomLeft" state="frozen"/>
      <selection pane="bottomLeft" activeCell="E11" sqref="E11"/>
    </sheetView>
  </sheetViews>
  <sheetFormatPr defaultColWidth="9.1796875" defaultRowHeight="14.5" x14ac:dyDescent="0.35"/>
  <cols>
    <col min="1" max="1" width="1.26953125" customWidth="1"/>
    <col min="2" max="2" width="19.1796875" customWidth="1"/>
    <col min="3" max="3" width="19.1796875" style="19" customWidth="1"/>
    <col min="4" max="4" width="15.1796875" customWidth="1"/>
    <col min="5" max="5" width="6.7265625" bestFit="1" customWidth="1"/>
    <col min="6" max="6" width="13.7265625" customWidth="1"/>
    <col min="7" max="8" width="10.1796875" customWidth="1"/>
    <col min="9" max="9" width="10.453125" bestFit="1" customWidth="1"/>
    <col min="10" max="10" width="10.1796875" customWidth="1"/>
    <col min="11" max="13" width="11.1796875" customWidth="1"/>
    <col min="14" max="14" width="11.1796875" style="7" customWidth="1"/>
    <col min="15" max="15" width="26.81640625" customWidth="1"/>
    <col min="16" max="16" width="1.26953125" customWidth="1"/>
  </cols>
  <sheetData>
    <row r="1" spans="2:15" ht="6" customHeight="1" x14ac:dyDescent="0.35">
      <c r="M1" s="7"/>
      <c r="N1"/>
    </row>
    <row r="2" spans="2:15" ht="15.5" x14ac:dyDescent="0.35">
      <c r="B2" s="6" t="s">
        <v>19</v>
      </c>
      <c r="C2" s="20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2:15" ht="6" customHeight="1" x14ac:dyDescent="0.35">
      <c r="M3" s="7"/>
      <c r="N3"/>
    </row>
    <row r="4" spans="2:15" ht="15.5" x14ac:dyDescent="0.35">
      <c r="B4" s="11" t="str">
        <f>CONCATENATE("Family:  ",General!$C$9,IF(AND(UPPER(General!$C$17)&lt;&gt;"",UPPER(General!$C$17)&lt;&gt;"FOR CARB STAFF",UPPER(General!$C$18)&lt;&gt;"",UPPER(General!$C$18)&lt;&gt;"FOR CARB STAFF"),CONCATENATE("     EO Number:  ",General!$C$17,"     Date Applicable:  ",General!$C$18), ""))</f>
        <v xml:space="preserve">Family:  </v>
      </c>
      <c r="C4" s="20"/>
      <c r="D4" s="1"/>
      <c r="E4" s="1"/>
      <c r="F4" s="1"/>
      <c r="G4" s="12"/>
      <c r="H4" s="1"/>
      <c r="I4" s="1"/>
      <c r="J4" s="1"/>
      <c r="K4" s="1"/>
      <c r="L4" s="1"/>
      <c r="M4" s="13"/>
      <c r="N4" s="1"/>
      <c r="O4" s="1"/>
    </row>
    <row r="5" spans="2:15" ht="6" customHeight="1" x14ac:dyDescent="0.35">
      <c r="M5" s="7"/>
      <c r="N5"/>
    </row>
    <row r="6" spans="2:15" x14ac:dyDescent="0.35">
      <c r="B6" s="8"/>
      <c r="C6" s="21"/>
      <c r="D6" s="8"/>
      <c r="E6" s="8"/>
      <c r="F6" s="8"/>
      <c r="G6" s="1" t="s">
        <v>20</v>
      </c>
      <c r="H6" s="10"/>
      <c r="I6" s="33"/>
      <c r="J6" s="1" t="s">
        <v>21</v>
      </c>
      <c r="K6" s="10"/>
      <c r="L6" s="10"/>
      <c r="M6" s="9"/>
      <c r="N6" s="8"/>
      <c r="O6" s="8"/>
    </row>
    <row r="7" spans="2:15" x14ac:dyDescent="0.35">
      <c r="B7" s="45" t="s">
        <v>22</v>
      </c>
      <c r="C7" s="46" t="s">
        <v>23</v>
      </c>
      <c r="D7" s="45" t="s">
        <v>24</v>
      </c>
      <c r="E7" s="9" t="s">
        <v>25</v>
      </c>
      <c r="F7" s="9" t="s">
        <v>26</v>
      </c>
      <c r="G7" s="7" t="s">
        <v>27</v>
      </c>
      <c r="H7" s="7" t="s">
        <v>28</v>
      </c>
      <c r="I7" s="34" t="s">
        <v>29</v>
      </c>
      <c r="J7" s="7" t="s">
        <v>30</v>
      </c>
      <c r="K7" s="7" t="s">
        <v>28</v>
      </c>
      <c r="L7" s="7" t="s">
        <v>29</v>
      </c>
      <c r="M7" s="9" t="s">
        <v>7</v>
      </c>
      <c r="N7" s="9" t="s">
        <v>31</v>
      </c>
      <c r="O7" s="9" t="s">
        <v>32</v>
      </c>
    </row>
    <row r="8" spans="2:15" ht="1.5" customHeight="1" x14ac:dyDescent="0.35">
      <c r="B8" s="38" t="s">
        <v>22</v>
      </c>
      <c r="C8" s="39" t="s">
        <v>23</v>
      </c>
      <c r="D8" s="38" t="s">
        <v>24</v>
      </c>
      <c r="E8" s="38" t="s">
        <v>25</v>
      </c>
      <c r="F8" s="40" t="s">
        <v>26</v>
      </c>
      <c r="G8" s="40" t="s">
        <v>20</v>
      </c>
      <c r="H8" s="41" t="s">
        <v>33</v>
      </c>
      <c r="I8" s="40" t="s">
        <v>34</v>
      </c>
      <c r="J8" s="40" t="s">
        <v>21</v>
      </c>
      <c r="K8" s="41" t="s">
        <v>35</v>
      </c>
      <c r="L8" s="40" t="s">
        <v>36</v>
      </c>
      <c r="M8" s="38" t="s">
        <v>7</v>
      </c>
      <c r="N8" s="38" t="s">
        <v>31</v>
      </c>
      <c r="O8" s="38" t="s">
        <v>32</v>
      </c>
    </row>
    <row r="9" spans="2:15" x14ac:dyDescent="0.35">
      <c r="B9" s="42" t="s">
        <v>37</v>
      </c>
      <c r="C9" s="43" t="s">
        <v>37</v>
      </c>
      <c r="D9" s="42" t="s">
        <v>37</v>
      </c>
      <c r="E9" s="42" t="s">
        <v>37</v>
      </c>
      <c r="F9" s="24"/>
      <c r="G9" s="24"/>
      <c r="H9" s="44" t="s">
        <v>38</v>
      </c>
      <c r="I9" s="24"/>
      <c r="J9" s="24"/>
      <c r="K9" s="44" t="s">
        <v>38</v>
      </c>
      <c r="L9" s="24"/>
      <c r="M9" s="42" t="s">
        <v>37</v>
      </c>
      <c r="N9" s="42" t="s">
        <v>37</v>
      </c>
      <c r="O9" s="42" t="s">
        <v>37</v>
      </c>
    </row>
    <row r="10" spans="2:15" ht="1.5" customHeight="1" x14ac:dyDescent="0.35">
      <c r="B10" s="37" t="s">
        <v>22</v>
      </c>
      <c r="C10" s="37" t="s">
        <v>23</v>
      </c>
      <c r="D10" s="37" t="s">
        <v>24</v>
      </c>
      <c r="E10" s="37" t="s">
        <v>25</v>
      </c>
      <c r="F10" s="37" t="s">
        <v>26</v>
      </c>
      <c r="G10" s="37" t="s">
        <v>20</v>
      </c>
      <c r="H10" s="37" t="s">
        <v>33</v>
      </c>
      <c r="I10" s="37" t="s">
        <v>34</v>
      </c>
      <c r="J10" s="37" t="s">
        <v>21</v>
      </c>
      <c r="K10" s="37" t="s">
        <v>35</v>
      </c>
      <c r="L10" s="37" t="s">
        <v>36</v>
      </c>
      <c r="M10" s="37" t="s">
        <v>7</v>
      </c>
      <c r="N10" s="37" t="s">
        <v>31</v>
      </c>
      <c r="O10" s="37" t="s">
        <v>32</v>
      </c>
    </row>
    <row r="11" spans="2:15" x14ac:dyDescent="0.35">
      <c r="B11" s="23"/>
      <c r="C11" s="23"/>
      <c r="D11" s="23"/>
      <c r="E11" s="24"/>
      <c r="F11" s="25"/>
      <c r="G11" s="25"/>
      <c r="H11" s="25"/>
      <c r="I11" s="25"/>
      <c r="J11" s="25"/>
      <c r="K11" s="25"/>
      <c r="L11" s="25"/>
      <c r="M11" s="47"/>
      <c r="N11" s="55"/>
      <c r="O11" s="23"/>
    </row>
    <row r="12" spans="2:15" x14ac:dyDescent="0.35">
      <c r="B12" s="54"/>
      <c r="C12" s="23"/>
      <c r="D12" s="54"/>
      <c r="E12" s="25"/>
      <c r="F12" s="25"/>
      <c r="G12" s="25"/>
      <c r="H12" s="25"/>
      <c r="I12" s="25"/>
      <c r="J12" s="25"/>
      <c r="K12" s="25"/>
      <c r="L12" s="25"/>
      <c r="M12" s="47"/>
      <c r="N12" s="55"/>
      <c r="O12" s="54"/>
    </row>
    <row r="13" spans="2:15" x14ac:dyDescent="0.35">
      <c r="B13" s="54"/>
      <c r="C13" s="23"/>
      <c r="D13" s="54"/>
      <c r="E13" s="25"/>
      <c r="F13" s="25"/>
      <c r="G13" s="25"/>
      <c r="H13" s="25"/>
      <c r="I13" s="25"/>
      <c r="J13" s="25"/>
      <c r="K13" s="25"/>
      <c r="L13" s="25"/>
      <c r="M13" s="47"/>
      <c r="N13" s="55"/>
      <c r="O13" s="54"/>
    </row>
    <row r="14" spans="2:15" x14ac:dyDescent="0.35">
      <c r="B14" s="54"/>
      <c r="C14" s="23"/>
      <c r="D14" s="54"/>
      <c r="E14" s="25"/>
      <c r="F14" s="25"/>
      <c r="G14" s="25"/>
      <c r="H14" s="25"/>
      <c r="I14" s="25"/>
      <c r="J14" s="25"/>
      <c r="K14" s="25"/>
      <c r="L14" s="25"/>
      <c r="M14" s="47"/>
      <c r="N14" s="55"/>
      <c r="O14" s="54"/>
    </row>
    <row r="15" spans="2:15" x14ac:dyDescent="0.35">
      <c r="B15" s="54"/>
      <c r="C15" s="23"/>
      <c r="D15" s="54"/>
      <c r="E15" s="25"/>
      <c r="F15" s="25"/>
      <c r="G15" s="25"/>
      <c r="H15" s="25"/>
      <c r="I15" s="25"/>
      <c r="J15" s="25"/>
      <c r="K15" s="25"/>
      <c r="L15" s="25"/>
      <c r="M15" s="47"/>
      <c r="N15" s="55"/>
      <c r="O15" s="54"/>
    </row>
    <row r="16" spans="2:15" x14ac:dyDescent="0.35">
      <c r="B16" s="54"/>
      <c r="C16" s="23"/>
      <c r="D16" s="54"/>
      <c r="E16" s="25"/>
      <c r="F16" s="25"/>
      <c r="G16" s="25"/>
      <c r="H16" s="25"/>
      <c r="I16" s="25"/>
      <c r="J16" s="25"/>
      <c r="K16" s="25"/>
      <c r="L16" s="25"/>
      <c r="M16" s="47"/>
      <c r="N16" s="55"/>
      <c r="O16" s="54"/>
    </row>
    <row r="17" spans="2:15" x14ac:dyDescent="0.35">
      <c r="B17" s="54"/>
      <c r="C17" s="23"/>
      <c r="D17" s="54"/>
      <c r="E17" s="25"/>
      <c r="F17" s="25"/>
      <c r="G17" s="25"/>
      <c r="H17" s="25"/>
      <c r="I17" s="25"/>
      <c r="J17" s="25"/>
      <c r="K17" s="25"/>
      <c r="L17" s="25"/>
      <c r="M17" s="47"/>
      <c r="N17" s="55"/>
      <c r="O17" s="54"/>
    </row>
    <row r="18" spans="2:15" x14ac:dyDescent="0.35">
      <c r="B18" s="54"/>
      <c r="C18" s="23"/>
      <c r="D18" s="54"/>
      <c r="E18" s="25"/>
      <c r="F18" s="25"/>
      <c r="G18" s="25"/>
      <c r="H18" s="25"/>
      <c r="I18" s="25"/>
      <c r="J18" s="25"/>
      <c r="K18" s="25"/>
      <c r="L18" s="25"/>
      <c r="M18" s="47"/>
      <c r="N18" s="55"/>
      <c r="O18" s="54"/>
    </row>
    <row r="19" spans="2:15" x14ac:dyDescent="0.35">
      <c r="B19" s="54"/>
      <c r="C19" s="23"/>
      <c r="D19" s="54"/>
      <c r="E19" s="25"/>
      <c r="F19" s="25"/>
      <c r="G19" s="25"/>
      <c r="H19" s="25"/>
      <c r="I19" s="25"/>
      <c r="J19" s="25"/>
      <c r="K19" s="25"/>
      <c r="L19" s="25"/>
      <c r="M19" s="47"/>
      <c r="N19" s="55"/>
      <c r="O19" s="54"/>
    </row>
    <row r="20" spans="2:15" x14ac:dyDescent="0.35">
      <c r="B20" s="54"/>
      <c r="C20" s="23"/>
      <c r="D20" s="54"/>
      <c r="E20" s="25"/>
      <c r="F20" s="25"/>
      <c r="G20" s="25"/>
      <c r="H20" s="25"/>
      <c r="I20" s="25"/>
      <c r="J20" s="25"/>
      <c r="K20" s="25"/>
      <c r="L20" s="25"/>
      <c r="M20" s="47"/>
      <c r="N20" s="55"/>
      <c r="O20" s="54"/>
    </row>
    <row r="21" spans="2:15" x14ac:dyDescent="0.35">
      <c r="B21" s="54"/>
      <c r="C21" s="23"/>
      <c r="D21" s="54"/>
      <c r="E21" s="25"/>
      <c r="F21" s="25"/>
      <c r="G21" s="25"/>
      <c r="H21" s="25"/>
      <c r="I21" s="25"/>
      <c r="J21" s="25"/>
      <c r="K21" s="25"/>
      <c r="L21" s="25"/>
      <c r="M21" s="47"/>
      <c r="N21" s="55"/>
      <c r="O21" s="54"/>
    </row>
    <row r="22" spans="2:15" x14ac:dyDescent="0.35">
      <c r="B22" s="54"/>
      <c r="C22" s="23"/>
      <c r="D22" s="54"/>
      <c r="E22" s="25"/>
      <c r="F22" s="25"/>
      <c r="G22" s="25"/>
      <c r="H22" s="25"/>
      <c r="I22" s="25"/>
      <c r="J22" s="25"/>
      <c r="K22" s="25"/>
      <c r="L22" s="25"/>
      <c r="M22" s="47"/>
      <c r="N22" s="55"/>
      <c r="O22" s="54"/>
    </row>
    <row r="23" spans="2:15" x14ac:dyDescent="0.35">
      <c r="B23" s="54"/>
      <c r="C23" s="23"/>
      <c r="D23" s="54"/>
      <c r="E23" s="25"/>
      <c r="F23" s="25"/>
      <c r="G23" s="25"/>
      <c r="H23" s="25"/>
      <c r="I23" s="25"/>
      <c r="J23" s="25"/>
      <c r="K23" s="25"/>
      <c r="L23" s="25"/>
      <c r="M23" s="47"/>
      <c r="N23" s="55"/>
      <c r="O23" s="54"/>
    </row>
    <row r="24" spans="2:15" x14ac:dyDescent="0.35">
      <c r="G24" s="7"/>
      <c r="N24"/>
    </row>
    <row r="25" spans="2:15" x14ac:dyDescent="0.35">
      <c r="G25" s="7"/>
      <c r="N25"/>
    </row>
    <row r="26" spans="2:15" x14ac:dyDescent="0.35">
      <c r="G26" s="7"/>
      <c r="N26"/>
    </row>
    <row r="27" spans="2:15" x14ac:dyDescent="0.35">
      <c r="G27" s="7"/>
      <c r="N27"/>
    </row>
    <row r="28" spans="2:15" x14ac:dyDescent="0.35">
      <c r="G28" s="7"/>
      <c r="N28"/>
    </row>
    <row r="29" spans="2:15" x14ac:dyDescent="0.35">
      <c r="G29" s="7"/>
      <c r="N29"/>
    </row>
    <row r="30" spans="2:15" x14ac:dyDescent="0.35">
      <c r="G30" s="7"/>
      <c r="N30"/>
    </row>
    <row r="31" spans="2:15" x14ac:dyDescent="0.35">
      <c r="G31" s="7"/>
      <c r="N31"/>
    </row>
    <row r="32" spans="2:15" x14ac:dyDescent="0.35">
      <c r="G32" s="7"/>
      <c r="N32"/>
    </row>
    <row r="33" spans="7:14" x14ac:dyDescent="0.35">
      <c r="G33" s="7"/>
      <c r="N33"/>
    </row>
    <row r="34" spans="7:14" x14ac:dyDescent="0.35">
      <c r="G34" s="7"/>
      <c r="N34"/>
    </row>
    <row r="35" spans="7:14" x14ac:dyDescent="0.35">
      <c r="G35" s="7"/>
      <c r="N35"/>
    </row>
  </sheetData>
  <sheetProtection insertRows="0" deleteRows="0" sort="0" autoFilter="0"/>
  <conditionalFormatting sqref="B11:C23 E11:N23">
    <cfRule type="expression" dxfId="16" priority="9">
      <formula>IF(AND(B11="",OR($B11&lt;&gt;"",$C11&lt;&gt;"",$D11&lt;&gt;"",$E11&lt;&gt;"",$F11&lt;&gt;"",$G11&lt;&gt;"",$H11&lt;&gt;"",$I11&lt;&gt;"",$J11&lt;&gt;"",$K11&lt;&gt;"",$L11&lt;&gt;"",$M11&lt;&gt;"",$N11&lt;&gt;"",$O11&lt;&gt;"")),TRUE,FALSE)</formula>
    </cfRule>
  </conditionalFormatting>
  <conditionalFormatting sqref="B11:O23">
    <cfRule type="expression" dxfId="13" priority="24">
      <formula>IF(AND($B11&lt;&gt;"",IF($C11&lt;&gt;"",IF($D11&lt;&gt;"",COUNTIFS($B$1:$B$490,"=" &amp; $B11,$C$1:$C$490,"=" &amp; $C11,$D$1:$D$490,"=" &amp; $D11)&gt;1,COUNTIFS($B$1:$B$490,"=" &amp; $B11,$C$1:$C$490,"=" &amp; $C11)&gt;1),IF($D11&lt;&gt;"",COUNTIFS($B$1:$B$490,"=" &amp; $B11,$D$1:$D$490,"=" &amp; $D11)&gt;1,COUNTIFS($B$1:$B$490,"=" &amp; $B11)&gt;1))),TRUE,FALSE)</formula>
    </cfRule>
  </conditionalFormatting>
  <conditionalFormatting sqref="F9:G9 I9:J9 L9">
    <cfRule type="containsBlanks" dxfId="9" priority="16">
      <formula>LEN(TRIM(F9))=0</formula>
    </cfRule>
  </conditionalFormatting>
  <conditionalFormatting sqref="M11:M23">
    <cfRule type="containsText" dxfId="8" priority="1" operator="containsText" text=" ">
      <formula>NOT(ISERROR(SEARCH(" ",M11)))</formula>
    </cfRule>
    <cfRule type="containsText" dxfId="7" priority="2" operator="containsText" text=",">
      <formula>NOT(ISERROR(SEARCH(",",M11)))</formula>
    </cfRule>
  </conditionalFormatting>
  <dataValidations count="7">
    <dataValidation type="list" allowBlank="1" showInputMessage="1" showErrorMessage="1" errorTitle="Invalid Data" error="Please indicate the ECS number of this engine model.  It must be an option in the drop-down menu." sqref="M12:M23 M11" xr:uid="{8CF50CA5-7DE3-4C49-9720-D3FD8AF35729}">
      <formula1>ECS_NUM</formula1>
    </dataValidation>
    <dataValidation type="list" allowBlank="1" showInputMessage="1" showErrorMessage="1" errorTitle="Invalid Data" error="Please indicate the intended GHG vehicle types of this engine model.  It must be an option in the lookup table 'GHG Vehicle Types'" sqref="N11:N23" xr:uid="{A17D7B16-3301-49F5-9484-DE5A1F0A2092}">
      <formula1>LKUP_GHG_VEH_TYPES</formula1>
    </dataValidation>
    <dataValidation type="list" allowBlank="1" showInputMessage="1" showErrorMessage="1" errorTitle="Invalid Data" error="Please indicate the units used to express engine displacement of this engine model.  It must be an option in the drop-down menu." sqref="F9" xr:uid="{74791879-4D37-43E9-8B24-D7048CE1BA0A}">
      <formula1>LKUP_DISP_UNITS</formula1>
    </dataValidation>
    <dataValidation type="list" allowBlank="1" showInputMessage="1" showErrorMessage="1" errorTitle="Invalid Data" error="Please indicate the units used to express engine peak power of this engine model.  It must be an option in the drop-down menu." sqref="G9" xr:uid="{3047505F-6CB6-4F8B-A1C3-DC297DE33F81}">
      <formula1>LKUP_POWER_UNITS</formula1>
    </dataValidation>
    <dataValidation type="list" allowBlank="1" showInputMessage="1" showErrorMessage="1" errorTitle="Invalid Data" error="Please indicate the units used to express engine peak torque of this engine model.  It must be an option in the drop-down menu." sqref="J9" xr:uid="{3513513C-8255-42EE-8A5D-2ACE9C980851}">
      <formula1>LKUP_TORQUE_UNITS</formula1>
    </dataValidation>
    <dataValidation type="list" allowBlank="1" showErrorMessage="1" errorTitle="Invalid Data" error="Please indicate the engine block configuration of this engine model.  It must be an option in the drop-down menu." sqref="E11:E23" xr:uid="{1B37CF4D-8C91-4528-BA93-821F7569E511}">
      <formula1>LKUP_BLOCK_CONFIGS</formula1>
    </dataValidation>
    <dataValidation type="list" allowBlank="1" showInputMessage="1" showErrorMessage="1" errorTitle="Invalid Data" error="Please indicate the units used to express engine fueling at peak power of this engine model.  It must be an option in the drop-down menu." sqref="I9 L9" xr:uid="{95DB701E-FBEA-4996-9046-3ECF7211A85C}">
      <formula1>LKUP_FUELRATE_UNITS</formula1>
    </dataValidation>
  </dataValidations>
  <pageMargins left="0.25" right="0.25" top="0.75" bottom="0.75" header="0.3" footer="0.3"/>
  <pageSetup scale="71" fitToHeight="0" orientation="landscape" r:id="rId1"/>
  <headerFooter>
    <oddHeader>&amp;CPage &amp;P of &amp;N</oddHeader>
    <oddFooter>&amp;CPage &amp;P of &amp;N</oddFooter>
  </headerFooter>
  <legacyDrawing r:id="rId2"/>
  <tableParts count="2"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00000000-000E-0000-0100-000008000000}">
            <xm:f>IF(AND(OR(AND(General!$A$1&lt;&gt;"tr",ROW()=9),AND(General!$A$1="tr",ROW()=11)),B11=""),TRUE,FALSE)</xm:f>
            <x14:dxf>
              <fill>
                <patternFill>
                  <bgColor rgb="FFFFE1E1"/>
                </patternFill>
              </fill>
            </x14:dxf>
          </x14:cfRule>
          <xm:sqref>B11:C23</xm:sqref>
        </x14:conditionalFormatting>
        <x14:conditionalFormatting xmlns:xm="http://schemas.microsoft.com/office/excel/2006/main">
          <x14:cfRule type="expression" priority="11" id="{BB774365-CFDD-4EB8-9301-7FA8DE77F775}">
            <xm:f>IF(COUNTIF(Errors!$E:$E,"=TRUE")&gt;0,TRUE,FALSE)</xm:f>
            <x14:dxf>
              <font>
                <color rgb="FFFF0000"/>
              </font>
              <border>
                <bottom style="thin">
                  <color rgb="FFFF0000"/>
                </bottom>
                <vertical/>
                <horizontal/>
              </border>
            </x14:dxf>
          </x14:cfRule>
          <xm:sqref>B2:O2</xm:sqref>
        </x14:conditionalFormatting>
        <x14:conditionalFormatting xmlns:xm="http://schemas.microsoft.com/office/excel/2006/main">
          <x14:cfRule type="expression" priority="25" id="{CD3743AE-46C0-4662-B9CB-5799D8D6FA26}">
            <xm:f>IF(OR(COUNTIF(Errors!$E:$E,"=TRUE")&gt;0,UPPER(General!$C$17)="",UPPER(General!$C$17)="FOR CARB STAFF",UPPER(General!$C$18)="",UPPER(General!$C$18)="FOR CARB STAFF"),TRUE,FALSE)</xm:f>
            <x14:dxf>
              <border>
                <bottom style="thin">
                  <color theme="1" tint="0.499984740745262"/>
                </bottom>
                <vertical/>
                <horizontal/>
              </border>
            </x14:dxf>
          </x14:cfRule>
          <xm:sqref>B11:O23</xm:sqref>
        </x14:conditionalFormatting>
        <x14:conditionalFormatting xmlns:xm="http://schemas.microsoft.com/office/excel/2006/main">
          <x14:cfRule type="expression" priority="17" id="{00000000-000E-0000-0100-000007000000}">
            <xm:f>IF(AND(OR($B11&lt;&gt;"",$C11&lt;&gt;"",$D11&lt;&gt;"",AND(General!$A$1&lt;&gt;"tr",ROW()=9),AND(General!$A$1="tr",ROW()=11)),E11=""),TRUE,FALSE)</xm:f>
            <x14:dxf>
              <fill>
                <patternFill>
                  <bgColor rgb="FFFFE1E1"/>
                </patternFill>
              </fill>
            </x14:dxf>
          </x14:cfRule>
          <xm:sqref>E11:N23</xm:sqref>
        </x14:conditionalFormatting>
        <x14:conditionalFormatting xmlns:xm="http://schemas.microsoft.com/office/excel/2006/main">
          <x14:cfRule type="expression" priority="15" id="{00000000-000E-0000-0100-000005000000}">
            <xm:f>IF(AND($B11="",$C11="",$D11="",E11&lt;&gt;"",OR(AND(General!$A$1&lt;&gt;"tr",ROW()&lt;&gt;9),AND(General!$A$1="tr",ROW()&lt;&gt;11))),TRUE,FALSE)</xm:f>
            <x14:dxf>
              <font>
                <color rgb="FFFF0000"/>
              </font>
              <fill>
                <patternFill>
                  <bgColor rgb="FFFFFFCC"/>
                </patternFill>
              </fill>
            </x14:dxf>
          </x14:cfRule>
          <xm:sqref>E11:O23</xm:sqref>
        </x14:conditionalFormatting>
        <x14:conditionalFormatting xmlns:xm="http://schemas.microsoft.com/office/excel/2006/main">
          <x14:cfRule type="expression" priority="3" id="{9CCD8108-5BD7-464E-A7E9-27B7794C12A4}">
            <xm:f>IF(AND($M11&lt;&gt;"", ISERROR(_xlfn.XMATCH($M11,General!$E$9:$E$14,0))), TRUE, FALSE)</xm:f>
            <x14:dxf>
              <font>
                <color rgb="FFFF0000"/>
              </font>
              <fill>
                <patternFill>
                  <bgColor rgb="FFFFE1E1"/>
                </patternFill>
              </fill>
            </x14:dxf>
          </x14:cfRule>
          <xm:sqref>M11:M23</xm:sqref>
        </x14:conditionalFormatting>
        <x14:conditionalFormatting xmlns:xm="http://schemas.microsoft.com/office/excel/2006/main">
          <x14:cfRule type="expression" priority="21" id="{9E4424E7-0DC9-4FBD-A1A7-367D4CA8B662}">
            <xm:f>IF(AND(OR($B11&lt;&gt;"",$C11&lt;&gt;"",$D11&lt;&gt;""), MID(General!$C$9,5,1) &lt;&gt; "H", MID(General!$C$9,5,1) &lt;&gt; "E", N11&lt;&gt;"N/A"), TRUE, FALSE)</xm:f>
            <x14:dxf>
              <font>
                <color rgb="FFFF0000"/>
              </font>
              <fill>
                <patternFill>
                  <bgColor rgb="FFFFFFCC"/>
                </patternFill>
              </fill>
            </x14:dxf>
          </x14:cfRule>
          <x14:cfRule type="expression" priority="22" id="{A56407C4-D0E9-45BB-8841-44A4D13DF48C}">
            <xm:f>IF(AND(OR($B11&lt;&gt;"",$C11&lt;&gt;"",$D11&lt;&gt;""), OR(MID(General!$C$9,5,1) = "H", MID(General!$C$9,5,1) = "E"), N11=""), TRUE, FALSE)</xm:f>
            <x14:dxf>
              <fill>
                <patternFill>
                  <bgColor rgb="FFFFE1E1"/>
                </patternFill>
              </fill>
            </x14:dxf>
          </x14:cfRule>
          <xm:sqref>N11:N2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4A3D4-672C-41D5-864F-159475DD7AD9}">
  <sheetPr>
    <tabColor theme="4"/>
  </sheetPr>
  <dimension ref="B1:C51"/>
  <sheetViews>
    <sheetView showGridLines="0" zoomScaleNormal="100" workbookViewId="0">
      <pane ySplit="5" topLeftCell="A6" activePane="bottomLeft" state="frozen"/>
      <selection pane="bottomLeft" activeCell="B7" sqref="B7"/>
    </sheetView>
  </sheetViews>
  <sheetFormatPr defaultRowHeight="14.5" x14ac:dyDescent="0.35"/>
  <cols>
    <col min="1" max="1" width="1.7265625" customWidth="1"/>
    <col min="2" max="2" width="18" customWidth="1"/>
    <col min="3" max="3" width="26.453125" bestFit="1" customWidth="1"/>
    <col min="4" max="4" width="1.7265625" customWidth="1"/>
  </cols>
  <sheetData>
    <row r="1" spans="2:3" ht="6" customHeight="1" x14ac:dyDescent="0.35"/>
    <row r="2" spans="2:3" ht="19" thickBot="1" x14ac:dyDescent="0.5">
      <c r="B2" s="2" t="str">
        <f>General!$B$2</f>
        <v>CIHD Certification Engine Models Summary Template</v>
      </c>
      <c r="C2" s="3"/>
    </row>
    <row r="3" spans="2:3" ht="15" customHeight="1" x14ac:dyDescent="0.35">
      <c r="B3" s="4" t="str">
        <f>General!B3</f>
        <v>ver 1.017 (February 25, 2026)</v>
      </c>
      <c r="C3" s="5"/>
    </row>
    <row r="4" spans="2:3" ht="6" customHeight="1" x14ac:dyDescent="0.35"/>
    <row r="5" spans="2:3" ht="15.5" x14ac:dyDescent="0.35">
      <c r="B5" s="6" t="s">
        <v>39</v>
      </c>
      <c r="C5" s="1"/>
    </row>
    <row r="6" spans="2:3" ht="6" customHeight="1" x14ac:dyDescent="0.35"/>
    <row r="7" spans="2:3" ht="15" thickBot="1" x14ac:dyDescent="0.4">
      <c r="B7" s="14" t="s">
        <v>40</v>
      </c>
      <c r="C7" s="14"/>
    </row>
    <row r="8" spans="2:3" x14ac:dyDescent="0.35">
      <c r="B8" t="s">
        <v>41</v>
      </c>
      <c r="C8" t="s">
        <v>42</v>
      </c>
    </row>
    <row r="9" spans="2:3" x14ac:dyDescent="0.35">
      <c r="B9" t="s">
        <v>43</v>
      </c>
      <c r="C9" t="s">
        <v>44</v>
      </c>
    </row>
    <row r="10" spans="2:3" x14ac:dyDescent="0.35">
      <c r="B10" t="s">
        <v>45</v>
      </c>
      <c r="C10" t="s">
        <v>46</v>
      </c>
    </row>
    <row r="11" spans="2:3" x14ac:dyDescent="0.35">
      <c r="B11" t="s">
        <v>47</v>
      </c>
      <c r="C11" t="s">
        <v>48</v>
      </c>
    </row>
    <row r="12" spans="2:3" x14ac:dyDescent="0.35">
      <c r="B12" t="s">
        <v>49</v>
      </c>
      <c r="C12" t="s">
        <v>50</v>
      </c>
    </row>
    <row r="13" spans="2:3" x14ac:dyDescent="0.35">
      <c r="B13" t="s">
        <v>51</v>
      </c>
      <c r="C13" t="s">
        <v>52</v>
      </c>
    </row>
    <row r="14" spans="2:3" x14ac:dyDescent="0.35">
      <c r="B14" t="s">
        <v>53</v>
      </c>
      <c r="C14" t="s">
        <v>54</v>
      </c>
    </row>
    <row r="15" spans="2:3" x14ac:dyDescent="0.35">
      <c r="B15" t="s">
        <v>55</v>
      </c>
      <c r="C15" t="s">
        <v>56</v>
      </c>
    </row>
    <row r="16" spans="2:3" x14ac:dyDescent="0.35">
      <c r="B16" t="s">
        <v>57</v>
      </c>
      <c r="C16" t="s">
        <v>58</v>
      </c>
    </row>
    <row r="17" spans="2:3" x14ac:dyDescent="0.35">
      <c r="B17" t="s">
        <v>59</v>
      </c>
      <c r="C17" t="s">
        <v>60</v>
      </c>
    </row>
    <row r="18" spans="2:3" x14ac:dyDescent="0.35">
      <c r="B18" t="s">
        <v>61</v>
      </c>
      <c r="C18" t="s">
        <v>62</v>
      </c>
    </row>
    <row r="19" spans="2:3" x14ac:dyDescent="0.35">
      <c r="B19" t="s">
        <v>63</v>
      </c>
      <c r="C19" t="s">
        <v>64</v>
      </c>
    </row>
    <row r="20" spans="2:3" x14ac:dyDescent="0.35">
      <c r="B20" t="s">
        <v>65</v>
      </c>
      <c r="C20" t="s">
        <v>66</v>
      </c>
    </row>
    <row r="21" spans="2:3" x14ac:dyDescent="0.35">
      <c r="B21" t="s">
        <v>67</v>
      </c>
      <c r="C21" t="s">
        <v>68</v>
      </c>
    </row>
    <row r="22" spans="2:3" x14ac:dyDescent="0.35">
      <c r="B22" t="s">
        <v>69</v>
      </c>
      <c r="C22" t="s">
        <v>70</v>
      </c>
    </row>
    <row r="23" spans="2:3" x14ac:dyDescent="0.35">
      <c r="B23" t="s">
        <v>71</v>
      </c>
      <c r="C23" t="s">
        <v>72</v>
      </c>
    </row>
    <row r="25" spans="2:3" ht="15" thickBot="1" x14ac:dyDescent="0.4">
      <c r="B25" s="14" t="s">
        <v>73</v>
      </c>
      <c r="C25" s="14"/>
    </row>
    <row r="26" spans="2:3" x14ac:dyDescent="0.35">
      <c r="B26" t="s">
        <v>74</v>
      </c>
      <c r="C26" t="s">
        <v>75</v>
      </c>
    </row>
    <row r="27" spans="2:3" x14ac:dyDescent="0.35">
      <c r="B27" t="s">
        <v>76</v>
      </c>
      <c r="C27" t="s">
        <v>77</v>
      </c>
    </row>
    <row r="28" spans="2:3" x14ac:dyDescent="0.35">
      <c r="B28" t="s">
        <v>78</v>
      </c>
      <c r="C28" t="s">
        <v>79</v>
      </c>
    </row>
    <row r="30" spans="2:3" ht="15" thickBot="1" x14ac:dyDescent="0.4">
      <c r="B30" s="14" t="s">
        <v>80</v>
      </c>
      <c r="C30" s="14"/>
    </row>
    <row r="31" spans="2:3" x14ac:dyDescent="0.35">
      <c r="B31" t="s">
        <v>81</v>
      </c>
      <c r="C31" t="s">
        <v>82</v>
      </c>
    </row>
    <row r="32" spans="2:3" x14ac:dyDescent="0.35">
      <c r="B32" t="s">
        <v>83</v>
      </c>
      <c r="C32" t="s">
        <v>84</v>
      </c>
    </row>
    <row r="34" spans="2:3" ht="15" thickBot="1" x14ac:dyDescent="0.4">
      <c r="B34" s="14" t="s">
        <v>85</v>
      </c>
      <c r="C34" s="14"/>
    </row>
    <row r="35" spans="2:3" x14ac:dyDescent="0.35">
      <c r="B35" t="s">
        <v>86</v>
      </c>
      <c r="C35" t="s">
        <v>87</v>
      </c>
    </row>
    <row r="36" spans="2:3" x14ac:dyDescent="0.35">
      <c r="B36" t="s">
        <v>88</v>
      </c>
      <c r="C36" t="s">
        <v>89</v>
      </c>
    </row>
    <row r="37" spans="2:3" x14ac:dyDescent="0.35">
      <c r="B37" t="s">
        <v>37</v>
      </c>
      <c r="C37" t="s">
        <v>90</v>
      </c>
    </row>
    <row r="39" spans="2:3" ht="15" thickBot="1" x14ac:dyDescent="0.4">
      <c r="B39" s="14" t="s">
        <v>91</v>
      </c>
      <c r="C39" s="14"/>
    </row>
    <row r="40" spans="2:3" x14ac:dyDescent="0.35">
      <c r="B40" t="s">
        <v>92</v>
      </c>
      <c r="C40" t="s">
        <v>93</v>
      </c>
    </row>
    <row r="41" spans="2:3" x14ac:dyDescent="0.35">
      <c r="B41" t="s">
        <v>94</v>
      </c>
      <c r="C41" t="s">
        <v>95</v>
      </c>
    </row>
    <row r="42" spans="2:3" x14ac:dyDescent="0.35">
      <c r="B42" t="s">
        <v>96</v>
      </c>
      <c r="C42" t="s">
        <v>97</v>
      </c>
    </row>
    <row r="43" spans="2:3" x14ac:dyDescent="0.35">
      <c r="B43" t="s">
        <v>98</v>
      </c>
      <c r="C43" t="s">
        <v>99</v>
      </c>
    </row>
    <row r="44" spans="2:3" x14ac:dyDescent="0.35">
      <c r="B44" t="s">
        <v>100</v>
      </c>
      <c r="C44" t="s">
        <v>101</v>
      </c>
    </row>
    <row r="45" spans="2:3" x14ac:dyDescent="0.35">
      <c r="B45" t="s">
        <v>37</v>
      </c>
      <c r="C45" t="s">
        <v>90</v>
      </c>
    </row>
    <row r="47" spans="2:3" ht="15" thickBot="1" x14ac:dyDescent="0.4">
      <c r="B47" s="14" t="s">
        <v>102</v>
      </c>
      <c r="C47" s="14"/>
    </row>
    <row r="48" spans="2:3" x14ac:dyDescent="0.35">
      <c r="B48" t="s">
        <v>103</v>
      </c>
      <c r="C48" t="s">
        <v>104</v>
      </c>
    </row>
    <row r="49" spans="2:3" x14ac:dyDescent="0.35">
      <c r="B49" t="s">
        <v>105</v>
      </c>
      <c r="C49" t="s">
        <v>106</v>
      </c>
    </row>
    <row r="50" spans="2:3" x14ac:dyDescent="0.35">
      <c r="B50" t="s">
        <v>107</v>
      </c>
      <c r="C50" t="s">
        <v>108</v>
      </c>
    </row>
    <row r="51" spans="2:3" x14ac:dyDescent="0.35">
      <c r="B51" t="s">
        <v>109</v>
      </c>
      <c r="C51" t="s">
        <v>110</v>
      </c>
    </row>
  </sheetData>
  <sheetProtection algorithmName="SHA-512" hashValue="WhLKuapK6b4RgOObVl93uwRuYUXAtgU8IR0RSriOH4sZwosSo7poMeESaOiYyOOiG+ZfFnLcELnEaNYKG/SycQ==" saltValue="WPtV+APqhDNBW7u67s1n8w==" spinCount="100000" sheet="1" objects="1" scenarios="1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E9E91BED-6F31-4E19-BFE7-F2DCA85D3EE6}">
            <xm:f>IF(COUNTIF(Errors!$E:$E,"=TRUE")&gt;0,TRUE,FALSE)</xm:f>
            <x14:dxf>
              <font>
                <color rgb="FFFF0000"/>
              </font>
              <border>
                <bottom style="thin">
                  <color rgb="FFFF0000"/>
                </bottom>
              </border>
            </x14:dxf>
          </x14:cfRule>
          <xm:sqref>B2:C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8980C4-0CBC-4981-9CF6-C6168B00EBF1}">
  <sheetPr>
    <tabColor rgb="FFFF5050"/>
    <pageSetUpPr fitToPage="1"/>
  </sheetPr>
  <dimension ref="B1:G68"/>
  <sheetViews>
    <sheetView showGridLines="0" zoomScaleNormal="100" workbookViewId="0">
      <pane ySplit="5" topLeftCell="A6" activePane="bottomLeft" state="frozen"/>
      <selection pane="bottomLeft" activeCell="E14" sqref="E14"/>
    </sheetView>
  </sheetViews>
  <sheetFormatPr defaultColWidth="9.1796875" defaultRowHeight="14.5" x14ac:dyDescent="0.35"/>
  <cols>
    <col min="1" max="1" width="1.26953125" customWidth="1"/>
    <col min="2" max="2" width="34.81640625" customWidth="1"/>
    <col min="3" max="3" width="9.7265625" bestFit="1" customWidth="1"/>
    <col min="4" max="4" width="87.453125" bestFit="1" customWidth="1"/>
    <col min="5" max="5" width="7.81640625" bestFit="1" customWidth="1"/>
    <col min="6" max="6" width="1.26953125" customWidth="1"/>
  </cols>
  <sheetData>
    <row r="1" spans="2:7" ht="6" customHeight="1" x14ac:dyDescent="0.35"/>
    <row r="2" spans="2:7" ht="19" thickBot="1" x14ac:dyDescent="0.5">
      <c r="B2" s="2" t="str">
        <f>General!$B$2</f>
        <v>CIHD Certification Engine Models Summary Template</v>
      </c>
      <c r="C2" s="2"/>
      <c r="D2" s="3"/>
      <c r="E2" s="3"/>
    </row>
    <row r="3" spans="2:7" ht="15" customHeight="1" x14ac:dyDescent="0.35">
      <c r="B3" s="4" t="str">
        <f>General!B3</f>
        <v>ver 1.017 (February 25, 2026)</v>
      </c>
      <c r="C3" s="4"/>
      <c r="D3" s="5"/>
      <c r="E3" s="5"/>
    </row>
    <row r="4" spans="2:7" ht="6" customHeight="1" x14ac:dyDescent="0.35"/>
    <row r="5" spans="2:7" ht="15.5" x14ac:dyDescent="0.35">
      <c r="B5" s="6" t="s">
        <v>111</v>
      </c>
      <c r="C5" s="6"/>
      <c r="D5" s="1"/>
      <c r="E5" s="1"/>
    </row>
    <row r="6" spans="2:7" ht="6" customHeight="1" x14ac:dyDescent="0.35"/>
    <row r="7" spans="2:7" ht="15" thickBot="1" x14ac:dyDescent="0.4">
      <c r="B7" s="14" t="s">
        <v>112</v>
      </c>
      <c r="C7" s="14"/>
      <c r="D7" s="14"/>
      <c r="E7" s="14"/>
    </row>
    <row r="8" spans="2:7" x14ac:dyDescent="0.35">
      <c r="B8" s="29" t="s">
        <v>113</v>
      </c>
      <c r="C8" s="29" t="s">
        <v>114</v>
      </c>
      <c r="D8" s="30" t="s">
        <v>115</v>
      </c>
      <c r="E8" s="31" t="s">
        <v>116</v>
      </c>
    </row>
    <row r="9" spans="2:7" x14ac:dyDescent="0.35">
      <c r="B9" s="28" t="s">
        <v>117</v>
      </c>
      <c r="C9" s="28" t="s">
        <v>118</v>
      </c>
      <c r="D9" s="27" t="s">
        <v>119</v>
      </c>
      <c r="E9" s="26" t="b">
        <f>IF(General!$C$9="",TRUE,FALSE)</f>
        <v>1</v>
      </c>
      <c r="G9" s="19"/>
    </row>
    <row r="10" spans="2:7" x14ac:dyDescent="0.35">
      <c r="B10" s="28" t="s">
        <v>120</v>
      </c>
      <c r="C10" s="28" t="s">
        <v>118</v>
      </c>
      <c r="D10" s="27" t="s">
        <v>121</v>
      </c>
      <c r="E10" s="26" t="b">
        <f>IF(AND(General!$C$9&lt;&gt;"",LEN(General!$C$9)&lt;&gt;12),TRUE,FALSE)</f>
        <v>0</v>
      </c>
    </row>
    <row r="11" spans="2:7" x14ac:dyDescent="0.35">
      <c r="B11" s="28" t="s">
        <v>122</v>
      </c>
      <c r="C11" s="28" t="s">
        <v>118</v>
      </c>
      <c r="D11" s="27" t="s">
        <v>123</v>
      </c>
      <c r="E11" s="26" t="b">
        <f>IF(AND(General!$C$9&lt;&gt;"",ISERROR(FIND("|" &amp; MID(General!$C$9,1,1) &amp; "|","|P|Q|R|S|T|V|X|W|Y|"))=TRUE),TRUE,FALSE)</f>
        <v>0</v>
      </c>
    </row>
    <row r="12" spans="2:7" x14ac:dyDescent="0.35">
      <c r="B12" s="28" t="s">
        <v>124</v>
      </c>
      <c r="C12" s="28" t="s">
        <v>118</v>
      </c>
      <c r="D12" s="27" t="s">
        <v>125</v>
      </c>
      <c r="E12" s="26" t="b">
        <f>IF(AND(LEN(General!$C$9) &gt;= 4, IFERROR(OR(NOT(OR(AND(CODE("A")&lt;=CODE(MID(General!$C$9,2,1)),CODE(MID(General!$C$9,2,1))&lt;=CODE("Z")),AND(CODE("0")&lt;=CODE(MID(General!$C$9,2,1)),CODE(MID(General!$C$9,2,1))&lt;=CODE("9")))), NOT(OR(AND(CODE("A")&lt;=CODE(MID(General!$C$9,3,1)),CODE(MID(General!$C$9,3,1))&lt;=CODE("Z")),AND(CODE("0")&lt;=CODE(MID(General!$C$9,3,1)),CODE(MID(General!$C$9,3,1))&lt;=CODE("9")))), NOT(OR(AND(CODE("A")&lt;=CODE(MID(General!$C$9,4,1)),CODE(MID(General!$C$9,4,1))&lt;=CODE("Z")),AND(CODE("0")&lt;=CODE(MID(General!$C$9,4,1)),CODE(MID(General!$C$9,4,1))&lt;=CODE("9")))) ),"")), TRUE, FALSE)</f>
        <v>0</v>
      </c>
    </row>
    <row r="13" spans="2:7" x14ac:dyDescent="0.35">
      <c r="B13" s="28" t="s">
        <v>126</v>
      </c>
      <c r="C13" s="28" t="s">
        <v>118</v>
      </c>
      <c r="D13" s="27" t="s">
        <v>127</v>
      </c>
      <c r="E13" s="26" t="b">
        <f>IF(AND(LEN(General!$C$9)&gt;=5,ISERROR(FIND("|" &amp; MID(General!$C$9,5,1) &amp; "|","|H|E|L|N|"))=TRUE),TRUE,FALSE)</f>
        <v>0</v>
      </c>
    </row>
    <row r="14" spans="2:7" x14ac:dyDescent="0.35">
      <c r="B14" s="28" t="s">
        <v>128</v>
      </c>
      <c r="C14" s="28" t="s">
        <v>118</v>
      </c>
      <c r="D14" s="27" t="s">
        <v>129</v>
      </c>
      <c r="E14" s="26" t="b">
        <v>0</v>
      </c>
    </row>
    <row r="15" spans="2:7" x14ac:dyDescent="0.35">
      <c r="B15" s="28" t="s">
        <v>130</v>
      </c>
      <c r="C15" s="28" t="s">
        <v>118</v>
      </c>
      <c r="D15" s="27" t="s">
        <v>131</v>
      </c>
      <c r="E15" s="26" t="b">
        <f>IF(AND(LEN(General!$C$9) &gt;= 12, IFERROR(OR(NOT(OR(AND(CODE("A")&lt;=CODE(MID(General!$C$9,10,1)),CODE(MID(General!$C$9,10,1))&lt;=CODE("Z")),AND(CODE("0")&lt;=CODE(MID(General!$C$9,10,1)),CODE(MID(General!$C$9,10,1))&lt;=CODE("9")))), NOT(OR(AND(CODE("A")&lt;=CODE(MID(General!$C$9,11,1)),CODE(MID(General!$C$9,11,1))&lt;=CODE("Z")),AND(CODE("0")&lt;=CODE(MID(General!$C$9,11,1)),CODE(MID(General!$C$9,11,1))&lt;=CODE("9")))), NOT(OR(AND(CODE("A")&lt;=CODE(MID(General!$C$9,12,1)),CODE(MID(General!$C$9,12,1))&lt;=CODE("Z")),AND(CODE("0")&lt;=CODE(MID(General!$C$9,12,1)),CODE(MID(General!$C$9,12,1))&lt;=CODE("9")))) ),"")), TRUE, FALSE)</f>
        <v>0</v>
      </c>
    </row>
    <row r="16" spans="2:7" x14ac:dyDescent="0.35">
      <c r="B16" s="28" t="s">
        <v>132</v>
      </c>
      <c r="C16" s="28" t="s">
        <v>118</v>
      </c>
      <c r="D16" s="27" t="s">
        <v>133</v>
      </c>
      <c r="E16" s="26" t="b">
        <f>IF(AND(LEN(General!$C$9)&gt;=5,COUNTA(Models!$G$11:$G$500)&gt;0,General!$C$10=""),TRUE,FALSE)</f>
        <v>0</v>
      </c>
    </row>
    <row r="17" spans="2:5" x14ac:dyDescent="0.35">
      <c r="B17" s="28" t="s">
        <v>134</v>
      </c>
      <c r="C17" s="28" t="s">
        <v>118</v>
      </c>
      <c r="D17" s="27" t="s">
        <v>135</v>
      </c>
      <c r="E17" s="26" t="b">
        <f>IF(AND(LEN(General!$C$9)&gt;=5,COUNTA(Models!$G$11:$G$500)&gt;0,General!$C$10&lt;&gt;"",General!$C$10&lt;&gt;IF(SUBSTITUTE(SUBSTITUTE(UPPER(Models!$G$9),"HORSEPOWER","hp"),"KILOWATT","kW")="hp",1,1.341)*MIN(Models!$G$11:$G$500)),TRUE,FALSE)</f>
        <v>0</v>
      </c>
    </row>
    <row r="18" spans="2:5" x14ac:dyDescent="0.35">
      <c r="B18" s="28" t="s">
        <v>136</v>
      </c>
      <c r="C18" s="28" t="s">
        <v>118</v>
      </c>
      <c r="D18" s="27" t="s">
        <v>137</v>
      </c>
      <c r="E18" s="26" t="b">
        <f>IF(AND(LEN(General!$C$9)&gt;=5,COUNTA(Models!$G$11:$G$500)&gt;0,General!$C$11=""),TRUE,FALSE)</f>
        <v>0</v>
      </c>
    </row>
    <row r="19" spans="2:5" x14ac:dyDescent="0.35">
      <c r="B19" s="28" t="s">
        <v>138</v>
      </c>
      <c r="C19" s="28" t="s">
        <v>118</v>
      </c>
      <c r="D19" s="27" t="s">
        <v>139</v>
      </c>
      <c r="E19" s="26" t="b">
        <f>IF(AND(LEN(General!$C$9)&gt;=5,COUNTA(Models!$G$11:$G$500)&gt;0,General!$C$11&lt;&gt;"",General!$C$11&lt;&gt;IF(SUBSTITUTE(SUBSTITUTE(UPPER(Models!$G$9),"HORSEPOWER","hp"),"KILOWATT","kW")="hp",1,1.341)*MAX(Models!$G$11:$G$500)),TRUE,FALSE)</f>
        <v>0</v>
      </c>
    </row>
    <row r="20" spans="2:5" x14ac:dyDescent="0.35">
      <c r="B20" s="28" t="s">
        <v>140</v>
      </c>
      <c r="C20" s="28" t="s">
        <v>118</v>
      </c>
      <c r="D20" s="27" t="s">
        <v>141</v>
      </c>
      <c r="E20" s="26" t="b">
        <f>IF(AND(LEN(General!$C$9)&gt;=5,COUNTA(Models!$G$11:$G$500)&gt;0,General!$C$12=""),TRUE,FALSE)</f>
        <v>0</v>
      </c>
    </row>
    <row r="21" spans="2:5" x14ac:dyDescent="0.35">
      <c r="B21" s="28" t="s">
        <v>142</v>
      </c>
      <c r="C21" s="28" t="s">
        <v>118</v>
      </c>
      <c r="D21" s="27" t="s">
        <v>143</v>
      </c>
      <c r="E21" s="26" t="b">
        <f>IF(AND(LEN(General!$C$9)&gt;=5,COUNTA(Models!$G$11:$G$500)&gt;0,General!$C$12&lt;&gt;"",General!$C$12&lt;&gt;IF(SUBSTITUTE(SUBSTITUTE(UPPER(Models!$G$9),"HORSEPOWER","hp"),"KILOWATT","kW")="hp",0.7457,1)*MIN(Models!$G$11:$G$500)),TRUE,FALSE)</f>
        <v>0</v>
      </c>
    </row>
    <row r="22" spans="2:5" x14ac:dyDescent="0.35">
      <c r="B22" s="28" t="s">
        <v>144</v>
      </c>
      <c r="C22" s="28" t="s">
        <v>118</v>
      </c>
      <c r="D22" s="27" t="s">
        <v>145</v>
      </c>
      <c r="E22" s="26" t="b">
        <f>IF(AND(LEN(General!$C$9)&gt;=5,COUNTA(Models!$G$11:$G$500)&gt;0,General!$C$13=""),TRUE,FALSE)</f>
        <v>0</v>
      </c>
    </row>
    <row r="23" spans="2:5" x14ac:dyDescent="0.35">
      <c r="B23" s="28" t="s">
        <v>146</v>
      </c>
      <c r="C23" s="28" t="s">
        <v>118</v>
      </c>
      <c r="D23" s="27" t="s">
        <v>147</v>
      </c>
      <c r="E23" s="26" t="b">
        <f>IF(AND(LEN(General!$C$9)&gt;=5,COUNTA(Models!$G$11:$G$500)&gt;0,General!$C$13&lt;&gt;"",General!$C$13&lt;&gt;IF(SUBSTITUTE(SUBSTITUTE(UPPER(Models!$G$9),"HORSEPOWER","hp"),"KILOWATT","kW")="hp",0.7457,1)*MAX(Models!$G$11:$G$500)),TRUE,FALSE)</f>
        <v>0</v>
      </c>
    </row>
    <row r="24" spans="2:5" x14ac:dyDescent="0.35">
      <c r="B24" s="28" t="s">
        <v>148</v>
      </c>
      <c r="C24" s="28" t="s">
        <v>118</v>
      </c>
      <c r="D24" s="27" t="s">
        <v>149</v>
      </c>
      <c r="E24" s="26" t="b">
        <f>IF(AND(General!$C$18&lt;&gt;"",UPPER(General!$C$18)&lt;&gt;"FOR CARB STAFF",OR(ISERROR(DATEVALUE(General!$C$18))=TRUE,IFERROR(OR(YEAR(General!$C$18)&lt;2023,YEAR(General!$C$18)&gt;2030),FALSE))),TRUE,FALSE)</f>
        <v>0</v>
      </c>
    </row>
    <row r="25" spans="2:5" x14ac:dyDescent="0.35">
      <c r="B25" s="28" t="s">
        <v>150</v>
      </c>
      <c r="C25" s="28" t="s">
        <v>118</v>
      </c>
      <c r="D25" s="27" t="s">
        <v>151</v>
      </c>
      <c r="E25" s="26" t="b">
        <f>IF(COUNTA(ECS[ECS Num]) + COUNTA(ECS[Emission Control System (ECS) Components]) &lt;= 0,TRUE,FALSE)</f>
        <v>0</v>
      </c>
    </row>
    <row r="26" spans="2:5" x14ac:dyDescent="0.35">
      <c r="B26" s="28" t="s">
        <v>152</v>
      </c>
      <c r="C26" s="28" t="s">
        <v>118</v>
      </c>
      <c r="D26" s="27" t="s">
        <v>153</v>
      </c>
      <c r="E26" s="26" t="b">
        <f>IF(COUNTA(ECS[[#Data],[ECS Num]])&lt;COUNTA(General!$E$9:$E$200),TRUE,FALSE)</f>
        <v>0</v>
      </c>
    </row>
    <row r="27" spans="2:5" x14ac:dyDescent="0.35">
      <c r="B27" s="28" t="s">
        <v>154</v>
      </c>
      <c r="C27" s="28" t="s">
        <v>118</v>
      </c>
      <c r="D27" s="27" t="s">
        <v>155</v>
      </c>
      <c r="E27" s="26" t="b">
        <f>IF(COUNTA(ECS[ECS Num]) &lt; COUNTA(ECS[Emission Control System (ECS) Components]),TRUE,FALSE)</f>
        <v>0</v>
      </c>
    </row>
    <row r="28" spans="2:5" x14ac:dyDescent="0.35">
      <c r="B28" s="28" t="s">
        <v>156</v>
      </c>
      <c r="C28" s="28" t="s">
        <v>118</v>
      </c>
      <c r="D28" s="27" t="s">
        <v>157</v>
      </c>
      <c r="E28" s="26" t="b" cm="1">
        <f t="array" ref="E28">IF(AND(SUM(IF((IF(ECS[[#Data],[ECS Num]]&lt;&gt;"",1000000,0) + IF(IFERROR(ISNUMBER(VALUE(ECS[[#Data],[ECS Num]])),FALSE)=FALSE,1,0) + IF(IFERROR(VALUE(ECS[[#Data],[ECS Num]])&lt;0,FALSE),1,0)) &gt;= 1000001,1,0)) &gt; 0), TRUE, FALSE)</f>
        <v>0</v>
      </c>
    </row>
    <row r="29" spans="2:5" x14ac:dyDescent="0.35">
      <c r="B29" s="28" t="s">
        <v>158</v>
      </c>
      <c r="C29" s="28" t="s">
        <v>118</v>
      </c>
      <c r="D29" s="27" t="s">
        <v>159</v>
      </c>
      <c r="E29" s="26" t="b">
        <f>IF(COUNTA(ECS[ECS Num]) &gt; COUNTA(ECS[Emission Control System (ECS) Components]),TRUE,FALSE)</f>
        <v>0</v>
      </c>
    </row>
    <row r="30" spans="2:5" x14ac:dyDescent="0.35">
      <c r="B30" s="28" t="s">
        <v>160</v>
      </c>
      <c r="C30" s="28" t="s">
        <v>118</v>
      </c>
      <c r="D30" s="27" t="s">
        <v>161</v>
      </c>
      <c r="E30" s="26" t="b">
        <f>IF(ISERROR(FIND("(EXAMPLE)",UPPER(General!$F$9)))=FALSE,TRUE,FALSE)</f>
        <v>1</v>
      </c>
    </row>
    <row r="31" spans="2:5" x14ac:dyDescent="0.35">
      <c r="B31" s="28" t="s">
        <v>162</v>
      </c>
      <c r="C31" s="28" t="s">
        <v>163</v>
      </c>
      <c r="D31" s="27" t="s">
        <v>164</v>
      </c>
      <c r="E31" s="26" t="b">
        <f>IF(COUNTA(MODELS[[#Data],[Model]]) + COUNTA(MODELS[[#Data],[Code]]) + COUNTA(MODELS[[#Data],[Trim]]) + COUNTA(MODELS[[#Data],[Config]]) + COUNTA(MODELS[[#Data],[Displacement]]) + COUNTA(MODELS[[#Data],[Peak Power]]) + COUNTA(MODELS[[#Data],[Peak Power - Speed (rpm)]]) + COUNTA(MODELS[[#Data],[Peak Power - Fueling]]) + COUNTA(MODELS[[#Data],[Peak Torque]]) + COUNTA(MODELS[[#Data],[Peak Torque - Speed (rpm)]]) + COUNTA(MODELS[[#Data],[Peak Torque - Fueling]]) + COUNTA(MODELS[[#Data],[ECS Num]]) + COUNTA(MODELS[[#Data],[GHG]]) + COUNTA(MODELS[[#Data],[Notes]])&lt;= 0,TRUE,FALSE)</f>
        <v>1</v>
      </c>
    </row>
    <row r="32" spans="2:5" x14ac:dyDescent="0.35">
      <c r="B32" s="28" t="s">
        <v>165</v>
      </c>
      <c r="C32" s="28" t="s">
        <v>163</v>
      </c>
      <c r="D32" s="27" t="s">
        <v>166</v>
      </c>
      <c r="E32" s="26" t="b">
        <f>IF(COUNTA(MODELS[[#Data],[Model]])&lt;COUNTA(Models!$B$11:$B$200),TRUE,FALSE)</f>
        <v>0</v>
      </c>
    </row>
    <row r="33" spans="2:5" x14ac:dyDescent="0.35">
      <c r="B33" s="28" t="s">
        <v>167</v>
      </c>
      <c r="C33" s="28" t="s">
        <v>163</v>
      </c>
      <c r="D33" s="27" t="s">
        <v>168</v>
      </c>
      <c r="E33" s="26" t="b">
        <f>IF(COUNTA(MODELS[[#Data],[Model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34" spans="2:5" x14ac:dyDescent="0.35">
      <c r="B34" s="28" t="s">
        <v>169</v>
      </c>
      <c r="C34" s="28" t="s">
        <v>163</v>
      </c>
      <c r="D34" s="27" t="s">
        <v>170</v>
      </c>
      <c r="E34" s="26" t="b">
        <f>IF(COUNTA(MODELS[[#Data],[Code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35" spans="2:5" x14ac:dyDescent="0.35">
      <c r="B35" s="28" t="s">
        <v>171</v>
      </c>
      <c r="C35" s="28" t="s">
        <v>163</v>
      </c>
      <c r="D35" s="27" t="s">
        <v>172</v>
      </c>
      <c r="E35" s="26" t="b" cm="1">
        <f t="array" ref="E35">IF(COUNTA(_xlfn.UNIQUE(_xlfn._xlws.FILTER(CONCATENATE("|",MODELS[Model],"|",MODELS[Code],"|",MODELS[Trim],"|"),LEN(MODELS[Model])&gt;0))) &lt; COUNTA(MODELS[Model]),TRUE,FALSE)</f>
        <v>0</v>
      </c>
    </row>
    <row r="36" spans="2:5" x14ac:dyDescent="0.35">
      <c r="B36" s="28" t="s">
        <v>173</v>
      </c>
      <c r="C36" s="28" t="s">
        <v>163</v>
      </c>
      <c r="D36" s="27" t="s">
        <v>174</v>
      </c>
      <c r="E36" s="26" t="b">
        <f>IF(COUNTA(MODELS[[#Data],[Config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37" spans="2:5" x14ac:dyDescent="0.35">
      <c r="B37" s="28" t="s">
        <v>175</v>
      </c>
      <c r="C37" s="28" t="s">
        <v>163</v>
      </c>
      <c r="D37" s="27" t="s">
        <v>176</v>
      </c>
      <c r="E37" s="26" t="b">
        <f>IF(COUNTA(MODELS[[#Data],[Displacement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38" spans="2:5" x14ac:dyDescent="0.35">
      <c r="B38" s="28" t="s">
        <v>177</v>
      </c>
      <c r="C38" s="28" t="s">
        <v>163</v>
      </c>
      <c r="D38" s="27" t="s">
        <v>178</v>
      </c>
      <c r="E38" s="26" t="b" cm="1">
        <f t="array" ref="E38">IF(AND(SUM(IF((IF(MODELS[[#Data],[Displacement]]&lt;&gt;"",1000000,0) + IF(IFERROR(FIND(" ",MODELS[[#Data],[Displacement]]),0)&gt;0,1,0)) &gt;= 1000001,1,0)) &gt; 0),TRUE,FALSE)</f>
        <v>0</v>
      </c>
    </row>
    <row r="39" spans="2:5" x14ac:dyDescent="0.35">
      <c r="B39" s="28" t="s">
        <v>179</v>
      </c>
      <c r="C39" s="28" t="s">
        <v>163</v>
      </c>
      <c r="D39" s="27" t="s">
        <v>180</v>
      </c>
      <c r="E39" s="26" t="b" cm="1">
        <f t="array" ref="E39">IF(AND(SUM(IF((IF(MODELS[[#Data],[Displacement]]&lt;&gt;"",1000000,0) + IF(IFERROR(ISNUMBER(VALUE(MODELS[[#Data],[Displacement]])),FALSE)=FALSE,1,0) + IF(IFERROR(VALUE(MODELS[[#Data],[Displacement]])&lt;0,FALSE),1,0)) &gt;= 1000001,1,0)) &gt; 0), TRUE, FALSE)</f>
        <v>0</v>
      </c>
    </row>
    <row r="40" spans="2:5" x14ac:dyDescent="0.35">
      <c r="B40" s="28" t="s">
        <v>181</v>
      </c>
      <c r="C40" s="28" t="s">
        <v>163</v>
      </c>
      <c r="D40" s="27" t="s">
        <v>182</v>
      </c>
      <c r="E40" s="26" t="b" cm="1">
        <f t="array" ref="E40">IF(MODELS_UNITS[[#Data],[Displacement]]="",TRUE,FALSE)</f>
        <v>1</v>
      </c>
    </row>
    <row r="41" spans="2:5" x14ac:dyDescent="0.35">
      <c r="B41" s="28" t="s">
        <v>183</v>
      </c>
      <c r="C41" s="28" t="s">
        <v>163</v>
      </c>
      <c r="D41" s="27" t="s">
        <v>184</v>
      </c>
      <c r="E41" s="26" t="b">
        <f>IF(COUNTA(MODELS[[#Data],[Peak Power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42" spans="2:5" x14ac:dyDescent="0.35">
      <c r="B42" s="28" t="s">
        <v>185</v>
      </c>
      <c r="C42" s="28" t="s">
        <v>163</v>
      </c>
      <c r="D42" s="27" t="s">
        <v>186</v>
      </c>
      <c r="E42" s="26" t="b" cm="1">
        <f t="array" ref="E42">IF(AND(SUM(IF((IF(MODELS[[#Data],[Peak Power]]&lt;&gt;"",1000000,0) + IF(IFERROR(FIND(" ",MODELS[[#Data],[Peak Power]]),0)&gt;0,1,0)) &gt;= 1000001,1,0)) &gt; 0), TRUE, FALSE)</f>
        <v>0</v>
      </c>
    </row>
    <row r="43" spans="2:5" x14ac:dyDescent="0.35">
      <c r="B43" s="28" t="s">
        <v>187</v>
      </c>
      <c r="C43" s="28" t="s">
        <v>163</v>
      </c>
      <c r="D43" s="27" t="s">
        <v>188</v>
      </c>
      <c r="E43" s="26" t="b" cm="1">
        <f t="array" ref="E43">IF(AND(SUM(IF((IF(MODELS[[#Data],[Peak Power]]&lt;&gt;"",1000000,0) + IF(IFERROR(ISNUMBER(VALUE(MODELS[[#Data],[Peak Power]])),FALSE)=FALSE,1,0) + IF(IFERROR(VALUE(MODELS[[#Data],[Peak Power]])&lt;0,FALSE),1,0)) &gt;= 1000001,1,0)) &gt; 0), TRUE, FALSE)</f>
        <v>0</v>
      </c>
    </row>
    <row r="44" spans="2:5" x14ac:dyDescent="0.35">
      <c r="B44" s="28" t="s">
        <v>189</v>
      </c>
      <c r="C44" s="28" t="s">
        <v>163</v>
      </c>
      <c r="D44" s="27" t="s">
        <v>190</v>
      </c>
      <c r="E44" s="26" t="b" cm="1">
        <f t="array" ref="E44">IF(MODELS_UNITS[[#Data],[Peak Power]]="",TRUE,FALSE)</f>
        <v>1</v>
      </c>
    </row>
    <row r="45" spans="2:5" x14ac:dyDescent="0.35">
      <c r="B45" s="28" t="s">
        <v>191</v>
      </c>
      <c r="C45" s="28" t="s">
        <v>163</v>
      </c>
      <c r="D45" s="27" t="s">
        <v>192</v>
      </c>
      <c r="E45" s="26" t="b">
        <f>IF(COUNTA(MODELS[[#Data],[Peak Power - Speed (rpm)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46" spans="2:5" x14ac:dyDescent="0.35">
      <c r="B46" s="28" t="s">
        <v>193</v>
      </c>
      <c r="C46" s="28" t="s">
        <v>163</v>
      </c>
      <c r="D46" s="27" t="s">
        <v>194</v>
      </c>
      <c r="E46" s="26" t="b" cm="1">
        <f t="array" ref="E46">IF(AND(SUM(IF((IF(MODELS[[#Data],[Peak Power - Speed (rpm)]]&lt;&gt;"",1000000,0) + IF(IFERROR(FIND(" ",MODELS[[#Data],[Peak Power - Speed (rpm)]]),0)&gt;0,1,0)) &gt;= 1000001,1,0)) &gt; 0), TRUE, FALSE)</f>
        <v>0</v>
      </c>
    </row>
    <row r="47" spans="2:5" x14ac:dyDescent="0.35">
      <c r="B47" s="28" t="s">
        <v>195</v>
      </c>
      <c r="C47" s="28" t="s">
        <v>163</v>
      </c>
      <c r="D47" s="27" t="s">
        <v>196</v>
      </c>
      <c r="E47" s="26" t="b" cm="1">
        <f t="array" ref="E47">IF(AND(SUM(IF((IF(MODELS[[#Data],[Peak Power - Speed (rpm)]]&lt;&gt;"",1000000,0) + IF(IFERROR(ISNUMBER(VALUE(MODELS[[#Data],[Peak Power - Speed (rpm)]])),FALSE)=FALSE,1,0) + IF(IFERROR(VALUE(MODELS[[#Data],[Peak Power - Speed (rpm)]])&lt;0,FALSE),1,0)) &gt;= 1000001,1,0)) &gt; 0), TRUE, FALSE)</f>
        <v>0</v>
      </c>
    </row>
    <row r="48" spans="2:5" x14ac:dyDescent="0.35">
      <c r="B48" s="28" t="s">
        <v>189</v>
      </c>
      <c r="C48" s="28" t="s">
        <v>163</v>
      </c>
      <c r="D48" s="27" t="s">
        <v>190</v>
      </c>
      <c r="E48" s="26" t="b" cm="1">
        <f t="array" ref="E48">IF(MODELS_UNITS[[#Data],[Peak Power]]="",TRUE,FALSE)</f>
        <v>1</v>
      </c>
    </row>
    <row r="49" spans="2:5" x14ac:dyDescent="0.35">
      <c r="B49" s="28" t="s">
        <v>197</v>
      </c>
      <c r="C49" s="28" t="s">
        <v>163</v>
      </c>
      <c r="D49" s="27" t="s">
        <v>198</v>
      </c>
      <c r="E49" s="26" t="b">
        <f>IF(COUNTA(MODELS[[#Data],[Peak Power - Fueling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50" spans="2:5" x14ac:dyDescent="0.35">
      <c r="B50" s="28" t="s">
        <v>199</v>
      </c>
      <c r="C50" s="28" t="s">
        <v>163</v>
      </c>
      <c r="D50" s="27" t="s">
        <v>200</v>
      </c>
      <c r="E50" s="26" t="b" cm="1">
        <f t="array" ref="E50">IF(AND(SUM(IF((IF(MODELS[[#Data],[Peak Power - Fueling]]&lt;&gt;"",1000000,0) + IF(IFERROR(FIND(" ",MODELS[[#Data],[Peak Power - Fueling]]),0)&gt;0,1,0)) &gt;= 1000001,1,0)) &gt; 0), TRUE, FALSE)</f>
        <v>0</v>
      </c>
    </row>
    <row r="51" spans="2:5" x14ac:dyDescent="0.35">
      <c r="B51" s="28" t="s">
        <v>201</v>
      </c>
      <c r="C51" s="28" t="s">
        <v>163</v>
      </c>
      <c r="D51" s="27" t="s">
        <v>202</v>
      </c>
      <c r="E51" s="26" t="b" cm="1">
        <f t="array" ref="E51">IF(AND(SUM(IF((IF(MODELS[[#Data],[Peak Power - Fueling]]&lt;&gt;"",1000000,0) + IF(IFERROR(ISNUMBER(VALUE(MODELS[[#Data],[Peak Power - Fueling]])),FALSE)=FALSE,1,0) + IF(IFERROR(VALUE(MODELS[[#Data],[Peak Power - Fueling]])&lt;0,FALSE),1,0)) &gt;= 1000001,1,0)) &gt; 0), TRUE, FALSE)</f>
        <v>0</v>
      </c>
    </row>
    <row r="52" spans="2:5" x14ac:dyDescent="0.35">
      <c r="B52" s="28" t="s">
        <v>203</v>
      </c>
      <c r="C52" s="28" t="s">
        <v>163</v>
      </c>
      <c r="D52" s="27" t="s">
        <v>204</v>
      </c>
      <c r="E52" s="26" t="b" cm="1">
        <f t="array" ref="E52">IF(MODELS_UNITS[[#Data],[Peak Power - Fueling]]="",TRUE,FALSE)</f>
        <v>1</v>
      </c>
    </row>
    <row r="53" spans="2:5" x14ac:dyDescent="0.35">
      <c r="B53" s="28" t="s">
        <v>205</v>
      </c>
      <c r="C53" s="28" t="s">
        <v>163</v>
      </c>
      <c r="D53" s="27" t="s">
        <v>206</v>
      </c>
      <c r="E53" s="26" t="b">
        <f>IF(COUNTA(MODELS[[#Data],[Peak Torque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54" spans="2:5" x14ac:dyDescent="0.35">
      <c r="B54" s="28" t="s">
        <v>207</v>
      </c>
      <c r="C54" s="28" t="s">
        <v>163</v>
      </c>
      <c r="D54" s="27" t="s">
        <v>208</v>
      </c>
      <c r="E54" s="26" t="b" cm="1">
        <f t="array" ref="E54">IF(AND(SUM(IF((IF(MODELS[[#Data],[Peak Torque]]&lt;&gt;"",1000000,0) + IF(MODELS[[#Data],[Peak Torque]]&lt;&gt;"N/A",1000000,0) + IF(IFERROR(FIND(" ",MODELS[[#Data],[Peak Torque]]),0)&gt;0,1,0)) &gt;= 2000001,1,0)) &gt; 0), TRUE, FALSE)</f>
        <v>0</v>
      </c>
    </row>
    <row r="55" spans="2:5" x14ac:dyDescent="0.35">
      <c r="B55" s="28" t="s">
        <v>209</v>
      </c>
      <c r="C55" s="28" t="s">
        <v>163</v>
      </c>
      <c r="D55" s="27" t="s">
        <v>210</v>
      </c>
      <c r="E55" s="26" t="b" cm="1">
        <f t="array" ref="E55">IF(AND(SUM(IF((IF(MODELS[[#Data],[Peak Torque]]&lt;&gt;"",1000000,0) + IF(MODELS[[#Data],[Peak Torque]]&lt;&gt;"N/A",1000000,0) + IF(IFERROR(ISNUMBER(VALUE(MODELS[[#Data],[Peak Torque]])),FALSE)=FALSE,1,0) + IF(IFERROR(VALUE(MODELS[[#Data],[Peak Torque]])&lt;0,FALSE),1,0)) &gt;= 2000001,1,0)) &gt; 0), TRUE, FALSE)</f>
        <v>0</v>
      </c>
    </row>
    <row r="56" spans="2:5" x14ac:dyDescent="0.35">
      <c r="B56" s="28" t="s">
        <v>211</v>
      </c>
      <c r="C56" s="28" t="s">
        <v>163</v>
      </c>
      <c r="D56" s="27" t="s">
        <v>212</v>
      </c>
      <c r="E56" s="26" t="b">
        <f>IF(COUNTA(MODELS[[#Data],[Peak Torque - Speed (rpm)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57" spans="2:5" x14ac:dyDescent="0.35">
      <c r="B57" s="28" t="s">
        <v>213</v>
      </c>
      <c r="C57" s="28" t="s">
        <v>163</v>
      </c>
      <c r="D57" s="27" t="s">
        <v>214</v>
      </c>
      <c r="E57" s="26" t="b" cm="1">
        <f t="array" ref="E57">IF(AND(SUM(IF((IF(MODELS[[#Data],[Peak Torque - Speed (rpm)]]&lt;&gt;"",1000000,0) + IF(MODELS[[#Data],[Peak Torque - Speed (rpm)]]&lt;&gt;"N/A",1000000,0) + IF(IFERROR(FIND(" ",MODELS[[#Data],[Peak Torque - Speed (rpm)]]),0)&gt;0,1,0)) &gt;= 2000001,1,0)) &gt; 0), TRUE, FALSE)</f>
        <v>0</v>
      </c>
    </row>
    <row r="58" spans="2:5" x14ac:dyDescent="0.35">
      <c r="B58" s="28" t="s">
        <v>215</v>
      </c>
      <c r="C58" s="28" t="s">
        <v>163</v>
      </c>
      <c r="D58" s="27" t="s">
        <v>216</v>
      </c>
      <c r="E58" s="26" t="b" cm="1">
        <f t="array" ref="E58">IF(AND(SUM(IF((IF(MODELS[[#Data],[Peak Torque - Speed (rpm)]]&lt;&gt;"",1000000,0) + IF(MODELS[[#Data],[Peak Torque - Speed (rpm)]]&lt;&gt;"N/A",1000000,0) + IF(IFERROR(ISNUMBER(VALUE(MODELS[[#Data],[Peak Torque - Speed (rpm)]])),FALSE)=FALSE,1,0) + IF(IFERROR(VALUE(MODELS[[#Data],[Peak Torque - Speed (rpm)]])&lt;0,FALSE),1,0)) &gt;= 2000001,1,0)) &gt; 0), TRUE, FALSE)</f>
        <v>0</v>
      </c>
    </row>
    <row r="59" spans="2:5" x14ac:dyDescent="0.35">
      <c r="B59" s="28" t="s">
        <v>217</v>
      </c>
      <c r="C59" s="28" t="s">
        <v>163</v>
      </c>
      <c r="D59" s="27" t="s">
        <v>218</v>
      </c>
      <c r="E59" s="26" t="b" cm="1">
        <f t="array" ref="E59">IF(MODELS_UNITS[[#Data],[Peak Torque]]="",TRUE,FALSE)</f>
        <v>1</v>
      </c>
    </row>
    <row r="60" spans="2:5" x14ac:dyDescent="0.35">
      <c r="B60" s="28" t="s">
        <v>219</v>
      </c>
      <c r="C60" s="28" t="s">
        <v>163</v>
      </c>
      <c r="D60" s="27" t="s">
        <v>220</v>
      </c>
      <c r="E60" s="26" t="b">
        <f>IF(COUNTA(MODELS[[#Data],[Peak Torque - Fueling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61" spans="2:5" x14ac:dyDescent="0.35">
      <c r="B61" s="28" t="s">
        <v>221</v>
      </c>
      <c r="C61" s="28" t="s">
        <v>163</v>
      </c>
      <c r="D61" s="27" t="s">
        <v>222</v>
      </c>
      <c r="E61" s="26" t="b" cm="1">
        <f t="array" ref="E61">IF(AND(SUM(IF((IF(MODELS[[#Data],[Peak Torque - Fueling]]&lt;&gt;"",1000000,0) + IF(MODELS[[#Data],[Peak Torque - Fueling]]&lt;&gt;"N/A",1000000,0) + IF(IFERROR(FIND(" ",MODELS[[#Data],[Peak Torque - Fueling]]),0)&gt;0,1,0)) &gt;= 2000001,1,0)) &gt; 0), TRUE, FALSE)</f>
        <v>0</v>
      </c>
    </row>
    <row r="62" spans="2:5" x14ac:dyDescent="0.35">
      <c r="B62" s="28" t="s">
        <v>223</v>
      </c>
      <c r="C62" s="28" t="s">
        <v>163</v>
      </c>
      <c r="D62" s="27" t="s">
        <v>224</v>
      </c>
      <c r="E62" s="26" t="b" cm="1">
        <f t="array" ref="E62">IF(AND(SUM(IF((IF(MODELS[[#Data],[Peak Torque - Fueling]]&lt;&gt;"",1000000,0) + IF(MODELS[[#Data],[Peak Torque - Fueling]]&lt;&gt;"N/A",1000000,0) + IF(IFERROR(ISNUMBER(VALUE(MODELS[[#Data],[Peak Torque - Fueling]])),FALSE)=FALSE,1,0) + IF(IFERROR(VALUE(MODELS[[#Data],[Peak Torque - Fueling]])&lt;0,FALSE),1,0)) &gt;= 2000001,1,0)) &gt; 0), TRUE, FALSE)</f>
        <v>0</v>
      </c>
    </row>
    <row r="63" spans="2:5" x14ac:dyDescent="0.35">
      <c r="B63" s="28" t="s">
        <v>225</v>
      </c>
      <c r="C63" s="28" t="s">
        <v>163</v>
      </c>
      <c r="D63" s="27" t="s">
        <v>226</v>
      </c>
      <c r="E63" s="26" t="b" cm="1">
        <f t="array" ref="E63">IF(MODELS_UNITS[[#Data],[Peak Torque - Fueling]]="",TRUE,FALSE)</f>
        <v>1</v>
      </c>
    </row>
    <row r="64" spans="2:5" x14ac:dyDescent="0.35">
      <c r="B64" s="28" t="s">
        <v>227</v>
      </c>
      <c r="C64" s="28" t="s">
        <v>163</v>
      </c>
      <c r="D64" s="27" t="s">
        <v>228</v>
      </c>
      <c r="E64" s="26" t="b">
        <f>IF(COUNTA(MODELS[[#Data],[ECS Num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  <row r="65" spans="2:5" x14ac:dyDescent="0.35">
      <c r="B65" s="28" t="s">
        <v>229</v>
      </c>
      <c r="C65" s="28" t="s">
        <v>163</v>
      </c>
      <c r="D65" s="27" t="s">
        <v>230</v>
      </c>
      <c r="E65" s="26" t="b" cm="1">
        <f t="array" ref="E65">IF(AND(SUM(IF((IF(MODELS[[#Data],[ECS Num]]&lt;&gt;"",1000000,0) + IF(IFERROR(FIND(" ",MODELS[[#Data],[ECS Num]]),0)&gt;0,1,0)) &gt;= 1000001,1,0)) &gt; 0), TRUE, FALSE)</f>
        <v>0</v>
      </c>
    </row>
    <row r="66" spans="2:5" x14ac:dyDescent="0.35">
      <c r="B66" s="28" t="s">
        <v>231</v>
      </c>
      <c r="C66" s="28" t="s">
        <v>163</v>
      </c>
      <c r="D66" s="27" t="s">
        <v>232</v>
      </c>
      <c r="E66" s="26" t="b" cm="1">
        <f t="array" ref="E66">IF(AND(SUM(IF((IF(MODELS[[#Data],[ECS Num]]&lt;&gt;"",1000000,0) + IF(IFERROR(FIND(",",MODELS[[#Data],[ECS Num]]),0)&gt;0,1,0)) &gt;= 1000001,1,0)) &gt; 0), TRUE, FALSE)</f>
        <v>0</v>
      </c>
    </row>
    <row r="67" spans="2:5" x14ac:dyDescent="0.35">
      <c r="B67" s="28" t="s">
        <v>233</v>
      </c>
      <c r="C67" s="28" t="s">
        <v>163</v>
      </c>
      <c r="D67" s="27" t="s">
        <v>234</v>
      </c>
      <c r="E67" s="26" t="b" cm="1">
        <f t="array" ref="E67">IF(AND(SUM(IF((IF(MODELS[[#Data],[ECS Num]]&lt;&gt;"",1000000,0) + IF(IF(ISERROR(_xlfn.XMATCH(MODELS[[#Data],[ECS Num]],ECS[[#Data],[ECS Num]],0)),1,0)&gt;0,1,0)) &gt;= 1000001,1,0)) &gt; 0), TRUE, FALSE)</f>
        <v>0</v>
      </c>
    </row>
    <row r="68" spans="2:5" x14ac:dyDescent="0.35">
      <c r="B68" s="28" t="s">
        <v>235</v>
      </c>
      <c r="C68" s="28" t="s">
        <v>163</v>
      </c>
      <c r="D68" s="27" t="s">
        <v>236</v>
      </c>
      <c r="E68" s="26" t="b">
        <f>IF(COUNTA(MODELS[[#Data],[GHG]]) &lt; MAX(COUNTA(MODELS[[#Data],[Model]]),COUNTA(MODELS[[#Data],[Code]]),COUNTA(MODELS[[#Data],[Trim]]),COUNTA(MODELS[[#Data],[Config]]),COUNTA(MODELS[[#Data],[Displacement]]),COUNTA(MODELS[[#Data],[Peak Power]]),COUNTA(MODELS[[#Data],[Peak Power - Speed (rpm)]]),COUNTA(MODELS[[#Data],[Peak Power - Fueling]]),COUNTA(MODELS[[#Data],[Peak Torque]]),COUNTA(MODELS[[#Data],[Peak Torque - Speed (rpm)]]),COUNTA(MODELS[[#Data],[Peak Torque - Fueling]]),COUNTA(MODELS[[#Data],[ECS Num]]),COUNTA(MODELS[[#Data],[GHG]]),COUNTA(MODELS[[#Data],[Notes]])), TRUE, FALSE)</f>
        <v>0</v>
      </c>
    </row>
  </sheetData>
  <sheetProtection algorithmName="SHA-512" hashValue="rD8Atfrbi68ERH471F+M5hEYzzySHCzkQSUeZhhg24otVmIE9EzRXAr2XYqVq7IHvhfj4AVc+VwxKWPA4CAxmQ==" saltValue="bLweEyKFGT7N/KLTFQIrpw==" spinCount="100000" sheet="1" objects="1" scenarios="1"/>
  <conditionalFormatting sqref="B2:E2">
    <cfRule type="expression" dxfId="2" priority="2">
      <formula>IF(COUNTIF($E:$E,"=TRUE")&gt;0,TRUE,FALSE)</formula>
    </cfRule>
  </conditionalFormatting>
  <conditionalFormatting sqref="B9:E68">
    <cfRule type="expression" dxfId="1" priority="1">
      <formula>IF($E9=TRUE,TRUE,FALSE)</formula>
    </cfRule>
  </conditionalFormatting>
  <pageMargins left="0.25" right="0.25" top="0.75" bottom="0.75" header="0.3" footer="0.3"/>
  <pageSetup scale="57" orientation="landscape" r:id="rId1"/>
  <headerFooter>
    <oddHeader>&amp;CPage &amp;P of &amp;N</oddHeader>
    <oddFooter>&amp;CPage &amp;P of &amp;N</oddFooter>
  </headerFooter>
  <ignoredErrors>
    <ignoredError sqref="F16:F20 I35:J49 F49:H49 H35:H48 F22:J22 F23:G48 E9:E13 E15:E71" calculatedColumn="1"/>
  </ignoredErrors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A50B7-9CE2-4668-BE93-A9106DE83D7B}">
  <sheetPr>
    <tabColor theme="1"/>
  </sheetPr>
  <dimension ref="B1:C12"/>
  <sheetViews>
    <sheetView showGridLines="0" zoomScaleNormal="100" workbookViewId="0">
      <pane ySplit="5" topLeftCell="A6" activePane="bottomLeft" state="frozen"/>
      <selection pane="bottomLeft" activeCell="C10" sqref="C10"/>
    </sheetView>
  </sheetViews>
  <sheetFormatPr defaultRowHeight="14.5" x14ac:dyDescent="0.35"/>
  <cols>
    <col min="1" max="1" width="1.7265625" customWidth="1"/>
    <col min="2" max="2" width="18" customWidth="1"/>
    <col min="3" max="3" width="35" bestFit="1" customWidth="1"/>
    <col min="4" max="4" width="1.7265625" customWidth="1"/>
  </cols>
  <sheetData>
    <row r="1" spans="2:3" ht="6" customHeight="1" x14ac:dyDescent="0.35"/>
    <row r="2" spans="2:3" ht="19" thickBot="1" x14ac:dyDescent="0.5">
      <c r="B2" s="2" t="str">
        <f>General!$B$2</f>
        <v>CIHD Certification Engine Models Summary Template</v>
      </c>
      <c r="C2" s="3"/>
    </row>
    <row r="3" spans="2:3" ht="15" customHeight="1" x14ac:dyDescent="0.35">
      <c r="B3" s="4" t="str">
        <f>General!B3</f>
        <v>ver 1.017 (February 25, 2026)</v>
      </c>
      <c r="C3" s="5"/>
    </row>
    <row r="4" spans="2:3" ht="6" customHeight="1" x14ac:dyDescent="0.35"/>
    <row r="5" spans="2:3" ht="15.5" x14ac:dyDescent="0.35">
      <c r="B5" s="6" t="s">
        <v>237</v>
      </c>
      <c r="C5" s="1"/>
    </row>
    <row r="6" spans="2:3" ht="6" customHeight="1" x14ac:dyDescent="0.35"/>
    <row r="7" spans="2:3" ht="15" thickBot="1" x14ac:dyDescent="0.4">
      <c r="B7" s="14" t="s">
        <v>238</v>
      </c>
      <c r="C7" s="14"/>
    </row>
    <row r="8" spans="2:3" x14ac:dyDescent="0.35">
      <c r="B8" s="56" t="s">
        <v>239</v>
      </c>
      <c r="C8" t="s">
        <v>240</v>
      </c>
    </row>
    <row r="9" spans="2:3" x14ac:dyDescent="0.35">
      <c r="B9" s="57" t="s">
        <v>241</v>
      </c>
      <c r="C9" t="s">
        <v>242</v>
      </c>
    </row>
    <row r="10" spans="2:3" x14ac:dyDescent="0.35">
      <c r="B10" s="60" t="s">
        <v>243</v>
      </c>
      <c r="C10" t="s">
        <v>244</v>
      </c>
    </row>
    <row r="11" spans="2:3" x14ac:dyDescent="0.35">
      <c r="B11" s="58" t="s">
        <v>245</v>
      </c>
      <c r="C11" t="s">
        <v>246</v>
      </c>
    </row>
    <row r="12" spans="2:3" x14ac:dyDescent="0.35">
      <c r="B12" s="59" t="s">
        <v>247</v>
      </c>
      <c r="C12" t="s">
        <v>248</v>
      </c>
    </row>
  </sheetData>
  <sheetProtection algorithmName="SHA-512" hashValue="s7KnM7MmNyNh6IivqqevSVKCXQRwB/u8LYkVp33lAiJsFmn6KV0oK3KxKMlWLtBCLfpcayfPk+7P5qKENkvgqg==" saltValue="2lFtMPafecR1Sm76CHZnJg==" spinCount="100000" sheet="1" objects="1" scenarios="1"/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1A11FCA7-9EA1-48EF-95DA-5BAFFE8BC572}">
            <xm:f>IF(COUNTIF(Errors!$E:$E,"=TRUE")&gt;0,TRUE,FALSE)</xm:f>
            <x14:dxf>
              <font>
                <color rgb="FFFF0000"/>
              </font>
              <border>
                <bottom style="thin">
                  <color rgb="FFFF0000"/>
                </bottom>
              </border>
            </x14:dxf>
          </x14:cfRule>
          <xm:sqref>B2:C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AFE1DB-F136-4026-BA44-65FCFD5ED96A}">
  <sheetPr>
    <tabColor theme="9" tint="0.39997558519241921"/>
  </sheetPr>
  <dimension ref="B1:C22"/>
  <sheetViews>
    <sheetView showGridLines="0" zoomScaleNormal="100" workbookViewId="0">
      <pane ySplit="5" topLeftCell="A9" activePane="bottomLeft" state="frozen"/>
      <selection pane="bottomLeft" activeCell="C17" sqref="C17"/>
    </sheetView>
  </sheetViews>
  <sheetFormatPr defaultRowHeight="14.5" x14ac:dyDescent="0.35"/>
  <cols>
    <col min="1" max="1" width="1.7265625" customWidth="1"/>
    <col min="2" max="2" width="11.7265625" customWidth="1"/>
    <col min="3" max="3" width="80.453125" bestFit="1" customWidth="1"/>
    <col min="4" max="4" width="1.7265625" customWidth="1"/>
  </cols>
  <sheetData>
    <row r="1" spans="2:3" ht="6" customHeight="1" x14ac:dyDescent="0.35"/>
    <row r="2" spans="2:3" ht="19" thickBot="1" x14ac:dyDescent="0.5">
      <c r="B2" s="2" t="str">
        <f>General!$B$2</f>
        <v>CIHD Certification Engine Models Summary Template</v>
      </c>
      <c r="C2" s="3"/>
    </row>
    <row r="3" spans="2:3" ht="15" customHeight="1" x14ac:dyDescent="0.35">
      <c r="B3" s="4" t="str">
        <f>General!B3</f>
        <v>ver 1.017 (February 25, 2026)</v>
      </c>
      <c r="C3" s="5"/>
    </row>
    <row r="4" spans="2:3" ht="6" customHeight="1" x14ac:dyDescent="0.35"/>
    <row r="5" spans="2:3" ht="15.5" x14ac:dyDescent="0.35">
      <c r="B5" s="6" t="s">
        <v>249</v>
      </c>
      <c r="C5" s="1"/>
    </row>
    <row r="6" spans="2:3" ht="6" customHeight="1" x14ac:dyDescent="0.35"/>
    <row r="7" spans="2:3" ht="15" thickBot="1" x14ac:dyDescent="0.4">
      <c r="B7" s="61" t="s">
        <v>250</v>
      </c>
      <c r="C7" s="14" t="s">
        <v>251</v>
      </c>
    </row>
    <row r="8" spans="2:3" x14ac:dyDescent="0.35">
      <c r="B8" s="68">
        <v>1.0069999999999999</v>
      </c>
      <c r="C8" s="62" t="s">
        <v>252</v>
      </c>
    </row>
    <row r="9" spans="2:3" x14ac:dyDescent="0.35">
      <c r="B9" s="69">
        <v>1.0069999999999999</v>
      </c>
      <c r="C9" s="63" t="s">
        <v>253</v>
      </c>
    </row>
    <row r="10" spans="2:3" x14ac:dyDescent="0.35">
      <c r="B10" s="69">
        <v>1.0069999999999999</v>
      </c>
      <c r="C10" s="63" t="s">
        <v>254</v>
      </c>
    </row>
    <row r="11" spans="2:3" x14ac:dyDescent="0.35">
      <c r="B11" s="69">
        <v>1.008</v>
      </c>
      <c r="C11" s="63" t="s">
        <v>255</v>
      </c>
    </row>
    <row r="12" spans="2:3" x14ac:dyDescent="0.35">
      <c r="B12" s="69">
        <v>1.0089999999999999</v>
      </c>
      <c r="C12" s="63" t="s">
        <v>256</v>
      </c>
    </row>
    <row r="13" spans="2:3" x14ac:dyDescent="0.35">
      <c r="B13" s="69" t="s">
        <v>257</v>
      </c>
      <c r="C13" s="63" t="s">
        <v>258</v>
      </c>
    </row>
    <row r="14" spans="2:3" x14ac:dyDescent="0.35">
      <c r="B14" s="69" t="s">
        <v>259</v>
      </c>
      <c r="C14" s="63" t="s">
        <v>260</v>
      </c>
    </row>
    <row r="15" spans="2:3" x14ac:dyDescent="0.35">
      <c r="B15" s="69" t="s">
        <v>259</v>
      </c>
      <c r="C15" s="63" t="s">
        <v>261</v>
      </c>
    </row>
    <row r="16" spans="2:3" x14ac:dyDescent="0.35">
      <c r="B16" s="69" t="s">
        <v>259</v>
      </c>
      <c r="C16" s="63" t="s">
        <v>262</v>
      </c>
    </row>
    <row r="17" spans="2:3" x14ac:dyDescent="0.35">
      <c r="B17" s="69" t="s">
        <v>263</v>
      </c>
      <c r="C17" s="63" t="s">
        <v>264</v>
      </c>
    </row>
    <row r="18" spans="2:3" x14ac:dyDescent="0.35">
      <c r="B18" s="69" t="s">
        <v>265</v>
      </c>
      <c r="C18" s="63" t="s">
        <v>266</v>
      </c>
    </row>
    <row r="19" spans="2:3" x14ac:dyDescent="0.35">
      <c r="B19" s="69" t="s">
        <v>267</v>
      </c>
      <c r="C19" s="63" t="s">
        <v>268</v>
      </c>
    </row>
    <row r="20" spans="2:3" x14ac:dyDescent="0.35">
      <c r="B20" s="69" t="s">
        <v>269</v>
      </c>
      <c r="C20" s="63" t="s">
        <v>270</v>
      </c>
    </row>
    <row r="21" spans="2:3" x14ac:dyDescent="0.35">
      <c r="B21" s="69" t="s">
        <v>271</v>
      </c>
      <c r="C21" s="63" t="s">
        <v>272</v>
      </c>
    </row>
    <row r="22" spans="2:3" x14ac:dyDescent="0.35">
      <c r="B22" s="69" t="s">
        <v>273</v>
      </c>
      <c r="C22" s="63" t="s">
        <v>274</v>
      </c>
    </row>
  </sheetData>
  <sheetProtection algorithmName="SHA-512" hashValue="BaL006eMGARTezOJ3uWbWq8p8iNASwB7ajfwv8VjOGBszZtw9hk7u6l8ca7JhJhNjfu4ZXKAULswymBl0Privg==" saltValue="j52/83UNk8RYnPw6RzXLAQ==" spinCount="100000" sheet="1" objects="1" scenarios="1"/>
  <phoneticPr fontId="10" type="noConversion"/>
  <pageMargins left="0.7" right="0.7" top="0.75" bottom="0.75" header="0.3" footer="0.3"/>
  <pageSetup orientation="portrait" r:id="rId1"/>
  <ignoredErrors>
    <ignoredError sqref="B13:B2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EEB64-2151-488C-B23F-1AFB026AA15C}">
  <sheetPr>
    <tabColor theme="4"/>
  </sheetPr>
  <dimension ref="B1:K19"/>
  <sheetViews>
    <sheetView showGridLines="0" workbookViewId="0">
      <pane ySplit="5" topLeftCell="A6" activePane="bottomLeft" state="frozen"/>
      <selection pane="bottomLeft" activeCell="C11" sqref="C11"/>
    </sheetView>
  </sheetViews>
  <sheetFormatPr defaultRowHeight="14.5" x14ac:dyDescent="0.35"/>
  <cols>
    <col min="1" max="1" width="1.7265625" customWidth="1"/>
    <col min="2" max="2" width="11.54296875" customWidth="1"/>
    <col min="3" max="3" width="15.7265625" bestFit="1" customWidth="1"/>
    <col min="4" max="4" width="13.1796875" bestFit="1" customWidth="1"/>
    <col min="5" max="5" width="9.26953125" bestFit="1" customWidth="1"/>
    <col min="6" max="6" width="12.26953125" bestFit="1" customWidth="1"/>
    <col min="7" max="7" width="10.26953125" bestFit="1" customWidth="1"/>
    <col min="8" max="8" width="1.7265625" customWidth="1"/>
    <col min="9" max="9" width="9.81640625" customWidth="1"/>
    <col min="10" max="10" width="11.26953125" bestFit="1" customWidth="1"/>
    <col min="11" max="11" width="1.7265625" customWidth="1"/>
    <col min="12" max="12" width="6.81640625" bestFit="1" customWidth="1"/>
    <col min="14" max="14" width="1.7265625" customWidth="1"/>
  </cols>
  <sheetData>
    <row r="1" spans="2:11" ht="6" customHeight="1" x14ac:dyDescent="0.35"/>
    <row r="2" spans="2:11" ht="19" thickBot="1" x14ac:dyDescent="0.5">
      <c r="B2" s="2" t="s">
        <v>275</v>
      </c>
      <c r="C2" s="2"/>
      <c r="D2" s="3"/>
      <c r="E2" s="3"/>
      <c r="F2" s="3"/>
      <c r="G2" s="3"/>
      <c r="H2" s="3"/>
      <c r="I2" s="3"/>
      <c r="J2" s="3"/>
      <c r="K2" s="3"/>
    </row>
    <row r="3" spans="2:11" ht="15" customHeight="1" x14ac:dyDescent="0.35">
      <c r="B3" s="4" t="str">
        <f>General!B3</f>
        <v>ver 1.017 (February 25, 2026)</v>
      </c>
      <c r="C3" s="4"/>
      <c r="D3" s="5"/>
    </row>
    <row r="4" spans="2:11" ht="6" customHeight="1" x14ac:dyDescent="0.35"/>
    <row r="5" spans="2:11" ht="15.5" x14ac:dyDescent="0.35">
      <c r="B5" s="6" t="s">
        <v>276</v>
      </c>
    </row>
    <row r="6" spans="2:11" ht="6" customHeight="1" x14ac:dyDescent="0.35"/>
    <row r="7" spans="2:11" x14ac:dyDescent="0.35">
      <c r="B7" s="49" t="s">
        <v>277</v>
      </c>
      <c r="C7" s="49" t="s">
        <v>278</v>
      </c>
    </row>
    <row r="8" spans="2:11" x14ac:dyDescent="0.35">
      <c r="B8" s="50" t="str">
        <f>TRIM(LEFT(TRIM(RIGHT($B$3,LEN($B$3)-FIND(UPPER("ver "),UPPER($B$3))+1-LEN("ver "))),FIND(" ",TRIM(RIGHT($B$3,LEN($B$3)-FIND(UPPER("ver "),UPPER($B$3))+1-LEN("ver "))))-1))</f>
        <v>1.017</v>
      </c>
      <c r="C8" s="15" t="str">
        <f>SUBSTITUTE(SUBSTITUTE(TRIM(RIGHT(TRIM(RIGHT($B$3,LEN($B$3)-FIND(UPPER("ver "),UPPER($B$3))+1-LEN("ver "))),LEN(TRIM(RIGHT($B$3,LEN($B$3)-FIND(UPPER("ver "),UPPER($B$3))+1-LEN("ver "))))-FIND(" ",TRIM(RIGHT($B$3,LEN($B$3)-FIND(UPPER("ver "),UPPER($B$3))+1-LEN("ver "))))+1-LEN(" "))),"(",""),")","")</f>
        <v>February 25, 2026</v>
      </c>
    </row>
    <row r="9" spans="2:11" x14ac:dyDescent="0.35">
      <c r="I9" s="51"/>
    </row>
    <row r="10" spans="2:11" x14ac:dyDescent="0.35">
      <c r="I10" s="52"/>
    </row>
    <row r="11" spans="2:11" ht="15.5" x14ac:dyDescent="0.35">
      <c r="B11" s="48"/>
      <c r="C11" s="48"/>
      <c r="J11" s="52"/>
    </row>
    <row r="12" spans="2:11" ht="15.5" x14ac:dyDescent="0.35">
      <c r="B12" s="48"/>
      <c r="C12" s="48"/>
      <c r="J12" s="52"/>
    </row>
    <row r="13" spans="2:11" ht="15.5" x14ac:dyDescent="0.35">
      <c r="B13" s="48"/>
      <c r="C13" s="48"/>
    </row>
    <row r="14" spans="2:11" ht="15.5" x14ac:dyDescent="0.35">
      <c r="B14" s="48"/>
      <c r="C14" s="48"/>
    </row>
    <row r="15" spans="2:11" ht="15.5" x14ac:dyDescent="0.35">
      <c r="B15" s="48"/>
      <c r="C15" s="48"/>
    </row>
    <row r="16" spans="2:11" ht="15.5" x14ac:dyDescent="0.35">
      <c r="B16" s="48"/>
      <c r="C16" s="48"/>
    </row>
    <row r="18" spans="2:3" x14ac:dyDescent="0.35">
      <c r="B18" s="53"/>
      <c r="C18" s="53"/>
    </row>
    <row r="19" spans="2:3" x14ac:dyDescent="0.35">
      <c r="B19" s="53"/>
      <c r="C19" s="53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16e2c6f-7716-484a-9f06-7a80088ea94f" xsi:nil="true"/>
    <lcf76f155ced4ddcb4097134ff3c332f xmlns="38eacbcf-627b-4865-9e08-fc4c1dfcff96">
      <Terms xmlns="http://schemas.microsoft.com/office/infopath/2007/PartnerControls"/>
    </lcf76f155ced4ddcb4097134ff3c332f>
    <SharedWithUsers xmlns="916e2c6f-7716-484a-9f06-7a80088ea94f">
      <UserInfo>
        <DisplayName>Dea, Ryan@ARB</DisplayName>
        <AccountId>125</AccountId>
        <AccountType/>
      </UserInfo>
      <UserInfo>
        <DisplayName>Gomez, Celso@ARB</DisplayName>
        <AccountId>130</AccountId>
        <AccountType/>
      </UserInfo>
      <UserInfo>
        <DisplayName>Capistrano, Mel@ARB</DisplayName>
        <AccountId>99</AccountId>
        <AccountType/>
      </UserInfo>
      <UserInfo>
        <DisplayName>Tuk, Ihor@ARB</DisplayName>
        <AccountId>61</AccountId>
        <AccountType/>
      </UserInfo>
      <UserInfo>
        <DisplayName>Ofoegbu, Precious@ARB</DisplayName>
        <AccountId>75</AccountId>
        <AccountType/>
      </UserInfo>
      <UserInfo>
        <DisplayName>Evans, Zachary@ARB</DisplayName>
        <AccountId>78</AccountId>
        <AccountType/>
      </UserInfo>
      <UserInfo>
        <DisplayName>Haynes, Simeon@ARB</DisplayName>
        <AccountId>25</AccountId>
        <AccountType/>
      </UserInfo>
      <UserInfo>
        <DisplayName>Thorne, Bradley@ARB</DisplayName>
        <AccountId>38</AccountId>
        <AccountType/>
      </UserInfo>
      <UserInfo>
        <DisplayName>McGrath, Katrina@ARB</DisplayName>
        <AccountId>1239</AccountId>
        <AccountType/>
      </UserInfo>
      <UserInfo>
        <DisplayName>Pang, James@ARB</DisplayName>
        <AccountId>117</AccountId>
        <AccountType/>
      </UserInfo>
      <UserInfo>
        <DisplayName>Xu, Ningjin@ARB</DisplayName>
        <AccountId>1356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463C126A1F4B4C80DB4A7F6B2A9FD9" ma:contentTypeVersion="16" ma:contentTypeDescription="Create a new document." ma:contentTypeScope="" ma:versionID="f778671c97a1011a6bff1eeb6d97f1c1">
  <xsd:schema xmlns:xsd="http://www.w3.org/2001/XMLSchema" xmlns:xs="http://www.w3.org/2001/XMLSchema" xmlns:p="http://schemas.microsoft.com/office/2006/metadata/properties" xmlns:ns2="38eacbcf-627b-4865-9e08-fc4c1dfcff96" xmlns:ns3="916e2c6f-7716-484a-9f06-7a80088ea94f" targetNamespace="http://schemas.microsoft.com/office/2006/metadata/properties" ma:root="true" ma:fieldsID="e74792264527238bc31e6e0efef94fe3" ns2:_="" ns3:_="">
    <xsd:import namespace="38eacbcf-627b-4865-9e08-fc4c1dfcff96"/>
    <xsd:import namespace="916e2c6f-7716-484a-9f06-7a80088ea9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eacbcf-627b-4865-9e08-fc4c1dfcff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05073050-3fd1-4e92-a2b5-a3b9c7057e5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6e2c6f-7716-484a-9f06-7a80088ea94f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5fd167e9-97d1-45ee-83ec-0d5b9d3da2e9}" ma:internalName="TaxCatchAll" ma:showField="CatchAllData" ma:web="916e2c6f-7716-484a-9f06-7a80088ea94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M Y e M V q P D B e 6 k A A A A 9 w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M a d L j q k g M x W 5 h a / B p 8 H P 9 g e K 9 d D 4 o T f S Q L w r B J m j I O 8 T 8 g F Q S w M E F A A C A A g A M Y e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G H j F Y o i k e 4 D g A A A B E A A A A T A B w A R m 9 y b X V s Y X M v U 2 V j d G l v b j E u b S C i G A A o o B Q A A A A A A A A A A A A A A A A A A A A A A A A A A A A r T k 0 u y c z P U w i G 0 I b W A F B L A Q I t A B Q A A g A I A D G H j F a j w w X u p A A A A P c A A A A S A A A A A A A A A A A A A A A A A A A A A A B D b 2 5 m a W c v U G F j a 2 F n Z S 5 4 b W x Q S w E C L Q A U A A I A C A A x h 4 x W D 8 r p q 6 Q A A A D p A A A A E w A A A A A A A A A A A A A A A A D w A A A A W 0 N v b n R l b n R f V H l w Z X N d L n h t b F B L A Q I t A B Q A A g A I A D G H j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0 7 R 1 s h i 7 5 R q N X d O N u x 9 X H A A A A A A I A A A A A A A N m A A D A A A A A E A A A A L D L y j s Q P J K Y H Q Y k Z j l i 1 G w A A A A A B I A A A K A A A A A Q A A A A F 8 l B 2 3 G Y K n e o T F w Z y L 4 K 5 F A A A A C t 3 C c m c D c q S o W P 7 e a M a J 4 7 H 3 K N t O 6 C a r D 4 H 7 M 2 S v n p E 5 y + r j b B 8 g G 9 9 L 9 T d n / 6 B F V R I r s Q C E a X r y N g O 1 y V p a v M j s 0 b g d w A y F E j v O N r O v e x h h Q A A A B V t Q M Z 5 f L 0 Z a 3 V J B J 9 z z Y 6 + 5 q f J A = = < / D a t a M a s h u p > 
</file>

<file path=customXml/itemProps1.xml><?xml version="1.0" encoding="utf-8"?>
<ds:datastoreItem xmlns:ds="http://schemas.openxmlformats.org/officeDocument/2006/customXml" ds:itemID="{4E1280D6-B87A-42FE-8CB3-3A9FD5939FE5}">
  <ds:schemaRefs>
    <ds:schemaRef ds:uri="http://schemas.microsoft.com/office/2006/metadata/properties"/>
    <ds:schemaRef ds:uri="http://schemas.microsoft.com/office/infopath/2007/PartnerControls"/>
    <ds:schemaRef ds:uri="6cf03daf-f362-4c6d-b7d4-cfa518cde295"/>
    <ds:schemaRef ds:uri="4e3605fd-2326-4671-a273-916c688c4a7b"/>
  </ds:schemaRefs>
</ds:datastoreItem>
</file>

<file path=customXml/itemProps2.xml><?xml version="1.0" encoding="utf-8"?>
<ds:datastoreItem xmlns:ds="http://schemas.openxmlformats.org/officeDocument/2006/customXml" ds:itemID="{1F6A84FD-683D-4A27-B5B8-784E42F72141}"/>
</file>

<file path=customXml/itemProps3.xml><?xml version="1.0" encoding="utf-8"?>
<ds:datastoreItem xmlns:ds="http://schemas.openxmlformats.org/officeDocument/2006/customXml" ds:itemID="{F8912415-5F1D-4309-88AB-324D2796D4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B77513-1DF6-4DFE-895F-9F035553B2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1</vt:i4>
      </vt:variant>
    </vt:vector>
  </HeadingPairs>
  <TitlesOfParts>
    <vt:vector size="18" baseType="lpstr">
      <vt:lpstr>General</vt:lpstr>
      <vt:lpstr>Models</vt:lpstr>
      <vt:lpstr>Lookups</vt:lpstr>
      <vt:lpstr>Errors</vt:lpstr>
      <vt:lpstr>Explanations</vt:lpstr>
      <vt:lpstr>Change Log</vt:lpstr>
      <vt:lpstr>Versions</vt:lpstr>
      <vt:lpstr>Errors!ECS_NUM</vt:lpstr>
      <vt:lpstr>Explanations!ECS_NUM</vt:lpstr>
      <vt:lpstr>ECS_NUM</vt:lpstr>
      <vt:lpstr>Explanations!LKUP_BLOCK_CONFIGS</vt:lpstr>
      <vt:lpstr>LKUP_BLOCK_CONFIGS</vt:lpstr>
      <vt:lpstr>LKUP_DISP_UNITS</vt:lpstr>
      <vt:lpstr>LKUP_FUELRATE_UNITS</vt:lpstr>
      <vt:lpstr>LKUP_GHG_VEH_TYPES</vt:lpstr>
      <vt:lpstr>LKUP_POWER_UNITS</vt:lpstr>
      <vt:lpstr>LKUP_TORQUE_UNITS</vt:lpstr>
      <vt:lpstr>Models!Print_Titles</vt:lpstr>
    </vt:vector>
  </TitlesOfParts>
  <Manager/>
  <Company>CARB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gine Model Summary</dc:title>
  <dc:subject/>
  <dc:creator>Zachary Evans</dc:creator>
  <cp:keywords/>
  <dc:description/>
  <cp:lastModifiedBy>Haynes, Simeon@ARB</cp:lastModifiedBy>
  <cp:revision/>
  <dcterms:created xsi:type="dcterms:W3CDTF">2020-08-05T19:21:20Z</dcterms:created>
  <dcterms:modified xsi:type="dcterms:W3CDTF">2026-02-25T22:35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463C126A1F4B4C80DB4A7F6B2A9FD9</vt:lpwstr>
  </property>
  <property fmtid="{D5CDD505-2E9C-101B-9397-08002B2CF9AE}" pid="3" name="Order">
    <vt:r8>1694800</vt:r8>
  </property>
  <property fmtid="{D5CDD505-2E9C-101B-9397-08002B2CF9AE}" pid="4" name="MediaServiceImageTags">
    <vt:lpwstr/>
  </property>
</Properties>
</file>